 <c r="J102480">
        <v>29229</v>
      </c>
      <c r="K102480">
        <v>5499</v>
      </c>
      <c r="L102480" t="s">
        <v>2050</v>
      </c>
    </row>
    <row r="102481" spans="1:12" x14ac:dyDescent="0.2">
      <c r="A102481">
        <v>8580207</v>
      </c>
      <c r="B102481" s="2">
        <v>40451.582638888889</v>
      </c>
      <c r="C102481">
        <v>1937</v>
      </c>
      <c r="D102481">
        <v>3327</v>
      </c>
      <c r="E102481">
        <v>7.19</v>
      </c>
      <c r="F102481" t="s">
        <v>2047</v>
      </c>
      <c r="G102481">
        <v>50783</v>
      </c>
      <c r="H102481" t="s">
        <v>2878</v>
      </c>
      <c r="I102481" t="s">
        <v>2121</v>
      </c>
      <c r="J102481">
        <v>63366</v>
      </c>
      <c r="K102481">
        <v>5411</v>
      </c>
      <c r="L102481" t="s">
        <v>2050</v>
      </c>
    </row>
    <row r="102482" spans="1:12" x14ac:dyDescent="0.2">
      <c r="A102482">
        <v>8580209</v>
      </c>
      <c r="B102482" s="2">
        <v>40451.583333333336</v>
      </c>
      <c r="C102482">
        <v>1105</v>
      </c>
      <c r="D102482">
        <v>218</v>
      </c>
      <c r="E102482">
        <v>120</v>
      </c>
      <c r="F102482" t="s">
        <v>2047</v>
      </c>
      <c r="G102482">
        <v>27092</v>
      </c>
      <c r="H102482" t="s">
        <v>3068</v>
      </c>
      <c r="I102482" t="s">
        <v>2065</v>
      </c>
      <c r="J102482">
        <v>78641</v>
      </c>
      <c r="K102482">
        <v>4829</v>
      </c>
      <c r="L102482" t="s">
        <v>2050</v>
      </c>
    </row>
    <row r="102483" spans="1:12" x14ac:dyDescent="0.2">
      <c r="A102483">
        <v>8580210</v>
      </c>
      <c r="B102483" s="2">
        <v>40451.583333333336</v>
      </c>
      <c r="C102483">
        <v>1909</v>
      </c>
      <c r="D102483">
        <v>1136</v>
      </c>
      <c r="E102483">
        <v>27.79</v>
      </c>
      <c r="F102483" t="s">
        <v>2061</v>
      </c>
      <c r="G102483">
        <v>15143</v>
      </c>
      <c r="H102483" t="s">
        <v>2062</v>
      </c>
      <c r="I102483" t="s">
        <v>2050</v>
      </c>
      <c r="K102483">
        <v>4784</v>
      </c>
      <c r="L102483" t="s">
        <v>2050</v>
      </c>
    </row>
    <row r="102484" spans="1:12" x14ac:dyDescent="0.2">
      <c r="A102484">
        <v>8580214</v>
      </c>
      <c r="B102484" s="2">
        <v>40451.584722222222</v>
      </c>
      <c r="C102484">
        <v>1074</v>
      </c>
      <c r="D102484">
        <v>4539</v>
      </c>
      <c r="E102484">
        <v>47.17</v>
      </c>
      <c r="F102484" t="s">
        <v>2061</v>
      </c>
      <c r="G102484">
        <v>81759</v>
      </c>
      <c r="H102484" t="s">
        <v>2062</v>
      </c>
      <c r="I102484" t="s">
        <v>2050</v>
      </c>
      <c r="K102484">
        <v>7349</v>
      </c>
      <c r="L102484" t="s">
        <v>2050</v>
      </c>
    </row>
    <row r="102485" spans="1:12" x14ac:dyDescent="0.2">
      <c r="A102485">
        <v>8580216</v>
      </c>
      <c r="B102485" s="2">
        <v>40451.584722222222</v>
      </c>
      <c r="C102485">
        <v>1905</v>
      </c>
      <c r="D102485">
        <v>5807</v>
      </c>
      <c r="E102485">
        <v>0.69</v>
      </c>
      <c r="F102485" t="s">
        <v>2047</v>
      </c>
      <c r="G102485">
        <v>60569</v>
      </c>
      <c r="H102485" t="s">
        <v>3066</v>
      </c>
      <c r="I102485" t="s">
        <v>2101</v>
      </c>
      <c r="J102485">
        <v>34221</v>
      </c>
      <c r="K102485">
        <v>5300</v>
      </c>
      <c r="L102485" t="s">
        <v>2050</v>
      </c>
    </row>
    <row r="102486" spans="1:12" x14ac:dyDescent="0.2">
      <c r="A102486">
        <v>8580217</v>
      </c>
      <c r="B102486" s="2">
        <v>40451.585416666669</v>
      </c>
      <c r="C102486">
        <v>213</v>
      </c>
      <c r="D102486">
        <v>2136</v>
      </c>
      <c r="E102486">
        <v>48.44</v>
      </c>
      <c r="F102486" t="s">
        <v>2047</v>
      </c>
      <c r="G102486">
        <v>11468</v>
      </c>
      <c r="H102486" t="s">
        <v>3731</v>
      </c>
      <c r="I102486" t="s">
        <v>2065</v>
      </c>
      <c r="J102486">
        <v>75089</v>
      </c>
      <c r="K102486">
        <v>5970</v>
      </c>
      <c r="L102486" t="s">
        <v>2050</v>
      </c>
    </row>
    <row r="102487" spans="1:12" x14ac:dyDescent="0.2">
      <c r="A102487">
        <v>8580218</v>
      </c>
      <c r="B102487" s="2">
        <v>40451.585416666669</v>
      </c>
      <c r="C102487">
        <v>1073</v>
      </c>
      <c r="D102487">
        <v>2547</v>
      </c>
      <c r="E102487">
        <v>80.77</v>
      </c>
      <c r="F102487" t="s">
        <v>2061</v>
      </c>
      <c r="G102487">
        <v>88459</v>
      </c>
      <c r="H102487" t="s">
        <v>2062</v>
      </c>
      <c r="I102487" t="s">
        <v>2050</v>
      </c>
      <c r="K102487">
        <v>5311</v>
      </c>
      <c r="L102487" t="s">
        <v>2050</v>
      </c>
    </row>
    <row r="102488" spans="1:12" x14ac:dyDescent="0.2">
      <c r="A102488">
        <v>8580219</v>
      </c>
      <c r="B102488" s="2">
        <v>40451.585416666669</v>
      </c>
      <c r="C102488">
        <v>1488</v>
      </c>
      <c r="D102488">
        <v>2995</v>
      </c>
      <c r="E102488">
        <v>134.38</v>
      </c>
      <c r="F102488" t="s">
        <v>2047</v>
      </c>
      <c r="G102488">
        <v>86616</v>
      </c>
      <c r="H102488" t="s">
        <v>2118</v>
      </c>
      <c r="I102488" t="s">
        <v>2119</v>
      </c>
      <c r="J102488">
        <v>44105</v>
      </c>
      <c r="K102488">
        <v>4814</v>
      </c>
      <c r="L102488" t="s">
        <v>2050</v>
      </c>
    </row>
    <row r="102489" spans="1:12" x14ac:dyDescent="0.2">
      <c r="A102489">
        <v>8580220</v>
      </c>
      <c r="B102489" s="2">
        <v>40451.586111111108</v>
      </c>
      <c r="C102489">
        <v>1117</v>
      </c>
      <c r="D102489">
        <v>1162</v>
      </c>
      <c r="E102489">
        <v>151.47999999999999</v>
      </c>
      <c r="F102489" t="s">
        <v>2047</v>
      </c>
      <c r="G102489">
        <v>18131</v>
      </c>
      <c r="H102489" t="s">
        <v>2164</v>
      </c>
      <c r="I102489" t="s">
        <v>2065</v>
      </c>
      <c r="J102489">
        <v>75043</v>
      </c>
      <c r="K102489">
        <v>4111</v>
      </c>
      <c r="L102489" t="s">
        <v>2050</v>
      </c>
    </row>
    <row r="102490" spans="1:12" x14ac:dyDescent="0.2">
      <c r="A102490">
        <v>8580221</v>
      </c>
      <c r="B102490" s="2">
        <v>40451.586111111108</v>
      </c>
      <c r="C102490">
        <v>1651</v>
      </c>
      <c r="D102490">
        <v>4181</v>
      </c>
      <c r="E102490">
        <v>12.89</v>
      </c>
      <c r="F102490" t="s">
        <v>2047</v>
      </c>
      <c r="G102490">
        <v>11937</v>
      </c>
      <c r="H102490" t="s">
        <v>2472</v>
      </c>
      <c r="I102490" t="s">
        <v>2148</v>
      </c>
      <c r="J102490">
        <v>38016</v>
      </c>
      <c r="K102490">
        <v>5921</v>
      </c>
      <c r="L102490" t="s">
        <v>2050</v>
      </c>
    </row>
    <row r="102491" spans="1:12" x14ac:dyDescent="0.2">
      <c r="A102491">
        <v>8580222</v>
      </c>
      <c r="B102491" s="2">
        <v>40451.586805555555</v>
      </c>
      <c r="C102491">
        <v>200</v>
      </c>
      <c r="D102491">
        <v>2875</v>
      </c>
      <c r="E102491">
        <v>49.1</v>
      </c>
      <c r="F102491" t="s">
        <v>2047</v>
      </c>
      <c r="G102491">
        <v>70799</v>
      </c>
      <c r="H102491" t="s">
        <v>3837</v>
      </c>
      <c r="I102491" t="s">
        <v>2259</v>
      </c>
      <c r="J102491">
        <v>25555</v>
      </c>
      <c r="K102491">
        <v>7230</v>
      </c>
      <c r="L102491" t="s">
        <v>2050</v>
      </c>
    </row>
    <row r="102492" spans="1:12" x14ac:dyDescent="0.2">
      <c r="A102492">
        <v>8580224</v>
      </c>
      <c r="B102492" s="2">
        <v>40451.586805555555</v>
      </c>
      <c r="C102492">
        <v>868</v>
      </c>
      <c r="D102492">
        <v>5372</v>
      </c>
      <c r="E102492">
        <v>60</v>
      </c>
      <c r="F102492" t="s">
        <v>2047</v>
      </c>
      <c r="G102492">
        <v>27092</v>
      </c>
      <c r="H102492" t="s">
        <v>2473</v>
      </c>
      <c r="I102492" t="s">
        <v>2097</v>
      </c>
      <c r="J102492">
        <v>73112</v>
      </c>
      <c r="K102492">
        <v>4829</v>
      </c>
      <c r="L102492" t="s">
        <v>2050</v>
      </c>
    </row>
    <row r="102493" spans="1:12" x14ac:dyDescent="0.2">
      <c r="A102493">
        <v>8580225</v>
      </c>
      <c r="B102493" s="2">
        <v>40451.586805555555</v>
      </c>
      <c r="C102493">
        <v>1258</v>
      </c>
      <c r="D102493">
        <v>1105</v>
      </c>
      <c r="E102493">
        <v>26.58</v>
      </c>
      <c r="F102493" t="s">
        <v>2047</v>
      </c>
      <c r="G102493">
        <v>46284</v>
      </c>
      <c r="H102493" t="s">
        <v>2959</v>
      </c>
      <c r="I102493" t="s">
        <v>2054</v>
      </c>
      <c r="J102493">
        <v>91754</v>
      </c>
      <c r="K102493">
        <v>5411</v>
      </c>
      <c r="L102493" t="s">
        <v>2050</v>
      </c>
    </row>
    <row r="102494" spans="1:12" x14ac:dyDescent="0.2">
      <c r="A102494">
        <v>8580227</v>
      </c>
      <c r="B102494" s="2">
        <v>40451.586805555555</v>
      </c>
      <c r="C102494">
        <v>1403</v>
      </c>
      <c r="D102494">
        <v>2830</v>
      </c>
      <c r="E102494">
        <v>100</v>
      </c>
      <c r="F102494" t="s">
        <v>2047</v>
      </c>
      <c r="G102494">
        <v>27092</v>
      </c>
      <c r="H102494" t="s">
        <v>2856</v>
      </c>
      <c r="I102494" t="s">
        <v>2222</v>
      </c>
      <c r="J102494">
        <v>23024</v>
      </c>
      <c r="K102494">
        <v>4829</v>
      </c>
      <c r="L102494" t="s">
        <v>2050</v>
      </c>
    </row>
    <row r="102495" spans="1:12" x14ac:dyDescent="0.2">
      <c r="A102495">
        <v>8580228</v>
      </c>
      <c r="B102495" s="2">
        <v>40451.586805555555</v>
      </c>
      <c r="C102495">
        <v>1717</v>
      </c>
      <c r="D102495">
        <v>2652</v>
      </c>
      <c r="E102495">
        <v>37.65</v>
      </c>
      <c r="F102495" t="s">
        <v>2061</v>
      </c>
      <c r="G102495">
        <v>39021</v>
      </c>
      <c r="H102495" t="s">
        <v>2062</v>
      </c>
      <c r="I102495" t="s">
        <v>2050</v>
      </c>
      <c r="K102495">
        <v>4784</v>
      </c>
      <c r="L102495" t="s">
        <v>2050</v>
      </c>
    </row>
    <row r="102496" spans="1:12" x14ac:dyDescent="0.2">
      <c r="A102496">
        <v>8580229</v>
      </c>
      <c r="B102496" s="2">
        <v>40451.586805555555</v>
      </c>
      <c r="C102496">
        <v>1827</v>
      </c>
      <c r="D102496">
        <v>3959</v>
      </c>
      <c r="E102496">
        <v>59.28</v>
      </c>
      <c r="F102496" t="s">
        <v>2047</v>
      </c>
      <c r="G102496">
        <v>99922</v>
      </c>
      <c r="H102496" t="s">
        <v>3165</v>
      </c>
      <c r="I102496" t="s">
        <v>2054</v>
      </c>
      <c r="J102496">
        <v>92082</v>
      </c>
      <c r="K102496">
        <v>7538</v>
      </c>
      <c r="L102496" t="s">
        <v>2050</v>
      </c>
    </row>
    <row r="102497" spans="1:12" x14ac:dyDescent="0.2">
      <c r="A102497">
        <v>8580230</v>
      </c>
      <c r="B102497" s="2">
        <v>40451.587500000001</v>
      </c>
      <c r="C102497">
        <v>577</v>
      </c>
      <c r="D102497">
        <v>2627</v>
      </c>
      <c r="E102497">
        <v>22.47</v>
      </c>
      <c r="F102497" t="s">
        <v>2047</v>
      </c>
      <c r="G102497">
        <v>82338</v>
      </c>
      <c r="H102497" t="s">
        <v>2238</v>
      </c>
      <c r="I102497" t="s">
        <v>2104</v>
      </c>
      <c r="J102497">
        <v>85756</v>
      </c>
      <c r="K102497">
        <v>5411</v>
      </c>
      <c r="L102497" t="s">
        <v>2050</v>
      </c>
    </row>
    <row r="102498" spans="1:12" x14ac:dyDescent="0.2">
      <c r="A102498">
        <v>8580231</v>
      </c>
      <c r="B102498" s="2">
        <v>40451.587500000001</v>
      </c>
      <c r="C102498">
        <v>816</v>
      </c>
      <c r="D102498">
        <v>5066</v>
      </c>
      <c r="E102498">
        <v>-76</v>
      </c>
      <c r="F102498" t="s">
        <v>2047</v>
      </c>
      <c r="G102498">
        <v>59935</v>
      </c>
      <c r="H102498" t="s">
        <v>2365</v>
      </c>
      <c r="I102498" t="s">
        <v>2148</v>
      </c>
      <c r="J102498">
        <v>37620</v>
      </c>
      <c r="K102498">
        <v>5499</v>
      </c>
      <c r="L102498" t="s">
        <v>2050</v>
      </c>
    </row>
    <row r="102499" spans="1:12" x14ac:dyDescent="0.2">
      <c r="A102499">
        <v>8580232</v>
      </c>
      <c r="B102499" s="2">
        <v>40451.587500000001</v>
      </c>
      <c r="C102499">
        <v>1941</v>
      </c>
      <c r="D102499">
        <v>2030</v>
      </c>
      <c r="E102499">
        <v>57</v>
      </c>
      <c r="F102499" t="s">
        <v>2047</v>
      </c>
      <c r="G102499">
        <v>26810</v>
      </c>
      <c r="H102499" t="s">
        <v>2172</v>
      </c>
      <c r="I102499" t="s">
        <v>2065</v>
      </c>
      <c r="J102499">
        <v>75422</v>
      </c>
      <c r="K102499">
        <v>5541</v>
      </c>
      <c r="L102499" t="s">
        <v>2050</v>
      </c>
    </row>
    <row r="102500" spans="1:12" x14ac:dyDescent="0.2">
      <c r="A102500">
        <v>8580233</v>
      </c>
      <c r="B102500" s="2">
        <v>40451.588194444441</v>
      </c>
      <c r="C102500">
        <v>462</v>
      </c>
      <c r="D102500">
        <v>5988</v>
      </c>
      <c r="E102500">
        <v>23.3</v>
      </c>
      <c r="F102500" t="s">
        <v>2047</v>
      </c>
      <c r="G102500">
        <v>24504</v>
      </c>
      <c r="H102500" t="s">
        <v>2313</v>
      </c>
      <c r="I102500" t="s">
        <v>2072</v>
      </c>
      <c r="J102500">
        <v>18015</v>
      </c>
      <c r="K102500">
        <v>4214</v>
      </c>
      <c r="L102500" t="s">
        <v>2050</v>
      </c>
    </row>
    <row r="102501" spans="1:12" x14ac:dyDescent="0.2">
      <c r="A102501">
        <v>8580234</v>
      </c>
      <c r="B102501" s="2">
        <v>40451.588194444441</v>
      </c>
      <c r="C102501">
        <v>634</v>
      </c>
      <c r="D102501">
        <v>2272</v>
      </c>
      <c r="E102501">
        <v>107.98</v>
      </c>
      <c r="F102501" t="s">
        <v>2047</v>
      </c>
      <c r="G102501">
        <v>68751</v>
      </c>
      <c r="H102501" t="s">
        <v>2638</v>
      </c>
      <c r="I102501" t="s">
        <v>2119</v>
      </c>
      <c r="J102501">
        <v>44146</v>
      </c>
      <c r="K102501">
        <v>5651</v>
      </c>
      <c r="L102501" t="s">
        <v>2050</v>
      </c>
    </row>
    <row r="102502" spans="1:12" x14ac:dyDescent="0.2">
      <c r="A102502">
        <v>8580236</v>
      </c>
      <c r="B102502" s="2">
        <v>40451.588194444441</v>
      </c>
      <c r="C102502">
        <v>1039</v>
      </c>
      <c r="D102502">
        <v>4937</v>
      </c>
      <c r="E102502">
        <v>100</v>
      </c>
      <c r="F102502" t="s">
        <v>2047</v>
      </c>
      <c r="G102502">
        <v>27092</v>
      </c>
      <c r="H102502" t="s">
        <v>2186</v>
      </c>
      <c r="I102502" t="s">
        <v>2054</v>
      </c>
      <c r="J102502">
        <v>90036</v>
      </c>
      <c r="K102502">
        <v>4829</v>
      </c>
      <c r="L102502" t="s">
        <v>2050</v>
      </c>
    </row>
    <row r="102503" spans="1:12" x14ac:dyDescent="0.2">
      <c r="A102503">
        <v>8580237</v>
      </c>
      <c r="B102503" s="2">
        <v>40451.588194444441</v>
      </c>
      <c r="C102503">
        <v>1048</v>
      </c>
      <c r="D102503">
        <v>2542</v>
      </c>
      <c r="E102503">
        <v>10.91</v>
      </c>
      <c r="F102503" t="s">
        <v>2047</v>
      </c>
      <c r="G102503">
        <v>99370</v>
      </c>
      <c r="H102503" t="s">
        <v>3324</v>
      </c>
      <c r="I102503" t="s">
        <v>2065</v>
      </c>
      <c r="J102503">
        <v>77493</v>
      </c>
      <c r="K102503">
        <v>5311</v>
      </c>
      <c r="L102503" t="s">
        <v>2050</v>
      </c>
    </row>
    <row r="102504" spans="1:12" x14ac:dyDescent="0.2">
      <c r="A102504">
        <v>8580238</v>
      </c>
      <c r="B102504" s="2">
        <v>40451.588194444441</v>
      </c>
      <c r="C102504">
        <v>1097</v>
      </c>
      <c r="D102504">
        <v>4690</v>
      </c>
      <c r="E102504">
        <v>188.59</v>
      </c>
      <c r="F102504" t="s">
        <v>2047</v>
      </c>
      <c r="G102504">
        <v>45419</v>
      </c>
      <c r="H102504" t="s">
        <v>2331</v>
      </c>
      <c r="I102504" t="s">
        <v>2123</v>
      </c>
      <c r="J102504">
        <v>49431</v>
      </c>
      <c r="K102504">
        <v>8021</v>
      </c>
      <c r="L102504" t="s">
        <v>2050</v>
      </c>
    </row>
    <row r="102505" spans="1:12" x14ac:dyDescent="0.2">
      <c r="A102505">
        <v>8580239</v>
      </c>
      <c r="B102505" s="2">
        <v>40451.588194444441</v>
      </c>
      <c r="C102505">
        <v>1560</v>
      </c>
      <c r="D102505">
        <v>2501</v>
      </c>
      <c r="E102505">
        <v>30.91</v>
      </c>
      <c r="F102505" t="s">
        <v>2047</v>
      </c>
      <c r="G102505">
        <v>82121</v>
      </c>
      <c r="H102505" t="s">
        <v>2599</v>
      </c>
      <c r="I102505" t="s">
        <v>2052</v>
      </c>
      <c r="J102505">
        <v>50517</v>
      </c>
      <c r="K102505">
        <v>5310</v>
      </c>
      <c r="L102505" t="s">
        <v>2050</v>
      </c>
    </row>
    <row r="102506" spans="1:12" x14ac:dyDescent="0.2">
      <c r="A102506">
        <v>8580240</v>
      </c>
      <c r="B102506" s="2">
        <v>40451.588194444441</v>
      </c>
      <c r="C102506">
        <v>1733</v>
      </c>
      <c r="D102506">
        <v>5013</v>
      </c>
      <c r="E102506">
        <v>48.9</v>
      </c>
      <c r="F102506" t="s">
        <v>2047</v>
      </c>
      <c r="G102506">
        <v>46965</v>
      </c>
      <c r="H102506" t="s">
        <v>3319</v>
      </c>
      <c r="I102506" t="s">
        <v>2107</v>
      </c>
      <c r="J102506">
        <v>40769</v>
      </c>
      <c r="K102506">
        <v>7538</v>
      </c>
      <c r="L102506" t="s">
        <v>2050</v>
      </c>
    </row>
    <row r="102507" spans="1:12" x14ac:dyDescent="0.2">
      <c r="A102507">
        <v>8580241</v>
      </c>
      <c r="B102507" s="2">
        <v>40451.588194444441</v>
      </c>
      <c r="C102507">
        <v>1813</v>
      </c>
      <c r="D102507">
        <v>101</v>
      </c>
      <c r="E102507">
        <v>37.700000000000003</v>
      </c>
      <c r="F102507" t="s">
        <v>2047</v>
      </c>
      <c r="G102507">
        <v>81436</v>
      </c>
      <c r="H102507" t="s">
        <v>3158</v>
      </c>
      <c r="I102507" t="s">
        <v>2148</v>
      </c>
      <c r="J102507">
        <v>37179</v>
      </c>
      <c r="K102507">
        <v>5813</v>
      </c>
      <c r="L102507" t="s">
        <v>2050</v>
      </c>
    </row>
    <row r="102508" spans="1:12" x14ac:dyDescent="0.2">
      <c r="A102508">
        <v>8580242</v>
      </c>
      <c r="B102508" s="2">
        <v>40451.588194444441</v>
      </c>
      <c r="C102508">
        <v>1888</v>
      </c>
      <c r="D102508">
        <v>1016</v>
      </c>
      <c r="E102508">
        <v>75.94</v>
      </c>
      <c r="F102508" t="s">
        <v>2047</v>
      </c>
      <c r="G102508">
        <v>59935</v>
      </c>
      <c r="H102508" t="s">
        <v>2680</v>
      </c>
      <c r="I102508" t="s">
        <v>2058</v>
      </c>
      <c r="J102508">
        <v>21801</v>
      </c>
      <c r="K102508">
        <v>5499</v>
      </c>
      <c r="L102508" t="s">
        <v>2050</v>
      </c>
    </row>
    <row r="102509" spans="1:12" x14ac:dyDescent="0.2">
      <c r="A102509">
        <v>8580243</v>
      </c>
      <c r="B102509" s="2">
        <v>40451.588888888888</v>
      </c>
      <c r="C102509">
        <v>142</v>
      </c>
      <c r="D102509">
        <v>5140</v>
      </c>
      <c r="E102509">
        <v>65.3</v>
      </c>
      <c r="F102509" t="s">
        <v>2047</v>
      </c>
      <c r="G102509">
        <v>85251</v>
      </c>
      <c r="H102509" t="s">
        <v>3187</v>
      </c>
      <c r="I102509" t="s">
        <v>2083</v>
      </c>
      <c r="J102509">
        <v>6242</v>
      </c>
      <c r="K102509">
        <v>7538</v>
      </c>
      <c r="L102509" t="s">
        <v>2050</v>
      </c>
    </row>
    <row r="102510" spans="1:12" x14ac:dyDescent="0.2">
      <c r="A102510">
        <v>8580244</v>
      </c>
      <c r="B102510" s="2">
        <v>40451.588888888888</v>
      </c>
      <c r="C102510">
        <v>944</v>
      </c>
      <c r="D102510">
        <v>2828</v>
      </c>
      <c r="E102510">
        <v>32.340000000000003</v>
      </c>
      <c r="F102510" t="s">
        <v>2047</v>
      </c>
      <c r="G102510">
        <v>12467</v>
      </c>
      <c r="H102510" t="s">
        <v>3562</v>
      </c>
      <c r="I102510" t="s">
        <v>2054</v>
      </c>
      <c r="J102510">
        <v>90274</v>
      </c>
      <c r="K102510">
        <v>5300</v>
      </c>
      <c r="L102510" t="s">
        <v>2050</v>
      </c>
    </row>
    <row r="102511" spans="1:12" x14ac:dyDescent="0.2">
      <c r="A102511">
        <v>8580245</v>
      </c>
      <c r="B102511" s="2">
        <v>40451.588888888888</v>
      </c>
      <c r="C102511">
        <v>1279</v>
      </c>
      <c r="D102511">
        <v>5472</v>
      </c>
      <c r="E102511">
        <v>26.89</v>
      </c>
      <c r="F102511" t="s">
        <v>2047</v>
      </c>
      <c r="G102511">
        <v>53460</v>
      </c>
      <c r="H102511" t="s">
        <v>2713</v>
      </c>
      <c r="I102511" t="s">
        <v>2123</v>
      </c>
      <c r="J102511">
        <v>48375</v>
      </c>
      <c r="K102511">
        <v>4900</v>
      </c>
      <c r="L102511" t="s">
        <v>2050</v>
      </c>
    </row>
    <row r="102512" spans="1:12" x14ac:dyDescent="0.2">
      <c r="A102512">
        <v>8580247</v>
      </c>
      <c r="B102512" s="2">
        <v>40451.589583333334</v>
      </c>
      <c r="C102512">
        <v>1179</v>
      </c>
      <c r="D102512">
        <v>2612</v>
      </c>
      <c r="E102512">
        <v>16.8</v>
      </c>
      <c r="F102512" t="s">
        <v>2047</v>
      </c>
      <c r="G102512">
        <v>50783</v>
      </c>
      <c r="H102512" t="s">
        <v>2701</v>
      </c>
      <c r="I102512" t="s">
        <v>2222</v>
      </c>
      <c r="J102512">
        <v>23321</v>
      </c>
      <c r="K102512">
        <v>5411</v>
      </c>
      <c r="L102512" t="s">
        <v>2050</v>
      </c>
    </row>
    <row r="102513" spans="1:12" x14ac:dyDescent="0.2">
      <c r="A102513">
        <v>8580248</v>
      </c>
      <c r="B102513" s="2">
        <v>40451.589583333334</v>
      </c>
      <c r="C102513">
        <v>1777</v>
      </c>
      <c r="D102513">
        <v>4557</v>
      </c>
      <c r="E102513">
        <v>260</v>
      </c>
      <c r="F102513" t="s">
        <v>2047</v>
      </c>
      <c r="G102513">
        <v>27092</v>
      </c>
      <c r="H102513" t="s">
        <v>2266</v>
      </c>
      <c r="I102513" t="s">
        <v>2222</v>
      </c>
      <c r="J102513">
        <v>22015</v>
      </c>
      <c r="K102513">
        <v>4829</v>
      </c>
      <c r="L102513" t="s">
        <v>2050</v>
      </c>
    </row>
    <row r="102514" spans="1:12" x14ac:dyDescent="0.2">
      <c r="A102514">
        <v>8580249</v>
      </c>
      <c r="B102514" s="2">
        <v>40451.589583333334</v>
      </c>
      <c r="C102514">
        <v>1799</v>
      </c>
      <c r="D102514">
        <v>3076</v>
      </c>
      <c r="E102514">
        <v>33.409999999999997</v>
      </c>
      <c r="F102514" t="s">
        <v>2047</v>
      </c>
      <c r="G102514">
        <v>75781</v>
      </c>
      <c r="H102514" t="s">
        <v>2260</v>
      </c>
      <c r="I102514" t="s">
        <v>2086</v>
      </c>
      <c r="J102514">
        <v>98077</v>
      </c>
      <c r="K102514">
        <v>5411</v>
      </c>
      <c r="L102514" t="s">
        <v>2050</v>
      </c>
    </row>
    <row r="102515" spans="1:12" x14ac:dyDescent="0.2">
      <c r="A102515">
        <v>8580250</v>
      </c>
      <c r="B102515" s="2">
        <v>40451.589583333334</v>
      </c>
      <c r="C102515">
        <v>1861</v>
      </c>
      <c r="D102515">
        <v>2993</v>
      </c>
      <c r="E102515">
        <v>322.14999999999998</v>
      </c>
      <c r="F102515" t="s">
        <v>2047</v>
      </c>
      <c r="G102515">
        <v>57133</v>
      </c>
      <c r="H102515" t="s">
        <v>2138</v>
      </c>
      <c r="I102515" t="s">
        <v>2068</v>
      </c>
      <c r="J102515">
        <v>96792</v>
      </c>
      <c r="K102515">
        <v>3730</v>
      </c>
      <c r="L102515" t="s">
        <v>2050</v>
      </c>
    </row>
    <row r="102516" spans="1:12" x14ac:dyDescent="0.2">
      <c r="A102516">
        <v>8580251</v>
      </c>
      <c r="B102516" s="2">
        <v>40451.590277777781</v>
      </c>
      <c r="C102516">
        <v>137</v>
      </c>
      <c r="D102516">
        <v>5442</v>
      </c>
      <c r="E102516">
        <v>24.08</v>
      </c>
      <c r="F102516" t="s">
        <v>2047</v>
      </c>
      <c r="G102516">
        <v>95198</v>
      </c>
      <c r="H102516" t="s">
        <v>2290</v>
      </c>
      <c r="I102516" t="s">
        <v>2148</v>
      </c>
      <c r="J102516">
        <v>37604</v>
      </c>
      <c r="K102516">
        <v>5211</v>
      </c>
      <c r="L102516" t="s">
        <v>2050</v>
      </c>
    </row>
    <row r="102517" spans="1:12" x14ac:dyDescent="0.2">
      <c r="A102517">
        <v>8580252</v>
      </c>
      <c r="B102517" s="2">
        <v>40451.590277777781</v>
      </c>
      <c r="C102517">
        <v>729</v>
      </c>
      <c r="D102517">
        <v>226</v>
      </c>
      <c r="E102517">
        <v>85.44</v>
      </c>
      <c r="F102517" t="s">
        <v>2047</v>
      </c>
      <c r="G102517">
        <v>20561</v>
      </c>
      <c r="H102517" t="s">
        <v>2643</v>
      </c>
      <c r="I102517" t="s">
        <v>2056</v>
      </c>
      <c r="J102517">
        <v>46041</v>
      </c>
      <c r="K102517">
        <v>5912</v>
      </c>
      <c r="L102517" t="s">
        <v>2050</v>
      </c>
    </row>
    <row r="102518" spans="1:12" x14ac:dyDescent="0.2">
      <c r="A102518">
        <v>8580253</v>
      </c>
      <c r="B102518" s="2">
        <v>40451.590277777781</v>
      </c>
      <c r="C102518">
        <v>1184</v>
      </c>
      <c r="D102518">
        <v>4202</v>
      </c>
      <c r="E102518">
        <v>25.52</v>
      </c>
      <c r="F102518" t="s">
        <v>2061</v>
      </c>
      <c r="G102518">
        <v>15143</v>
      </c>
      <c r="H102518" t="s">
        <v>2062</v>
      </c>
      <c r="I102518" t="s">
        <v>2050</v>
      </c>
      <c r="K102518">
        <v>4784</v>
      </c>
      <c r="L102518" t="s">
        <v>2050</v>
      </c>
    </row>
    <row r="102519" spans="1:12" x14ac:dyDescent="0.2">
      <c r="A102519">
        <v>8580254</v>
      </c>
      <c r="B102519" s="2">
        <v>40451.590277777781</v>
      </c>
      <c r="C102519">
        <v>1214</v>
      </c>
      <c r="D102519">
        <v>4771</v>
      </c>
      <c r="E102519">
        <v>12.7</v>
      </c>
      <c r="F102519" t="s">
        <v>2047</v>
      </c>
      <c r="G102519">
        <v>5922</v>
      </c>
      <c r="H102519" t="s">
        <v>2901</v>
      </c>
      <c r="I102519" t="s">
        <v>2089</v>
      </c>
      <c r="J102519">
        <v>2035</v>
      </c>
      <c r="K102519">
        <v>5310</v>
      </c>
      <c r="L102519" t="s">
        <v>2050</v>
      </c>
    </row>
    <row r="102520" spans="1:12" x14ac:dyDescent="0.2">
      <c r="A102520">
        <v>8580255</v>
      </c>
      <c r="B102520" s="2">
        <v>40451.590277777781</v>
      </c>
      <c r="C102520">
        <v>1941</v>
      </c>
      <c r="D102520">
        <v>2030</v>
      </c>
      <c r="E102520">
        <v>-57</v>
      </c>
      <c r="F102520" t="s">
        <v>2047</v>
      </c>
      <c r="G102520">
        <v>26810</v>
      </c>
      <c r="H102520" t="s">
        <v>2172</v>
      </c>
      <c r="I102520" t="s">
        <v>2065</v>
      </c>
      <c r="J102520">
        <v>75422</v>
      </c>
      <c r="K102520">
        <v>5541</v>
      </c>
      <c r="L102520" t="s">
        <v>2050</v>
      </c>
    </row>
    <row r="102521" spans="1:12" x14ac:dyDescent="0.2">
      <c r="A102521">
        <v>8580256</v>
      </c>
      <c r="B102521" s="2">
        <v>40451.59097222222</v>
      </c>
      <c r="C102521">
        <v>110</v>
      </c>
      <c r="D102521">
        <v>4103</v>
      </c>
      <c r="E102521">
        <v>75.59</v>
      </c>
      <c r="F102521" t="s">
        <v>2047</v>
      </c>
      <c r="G102521">
        <v>60569</v>
      </c>
      <c r="H102521" t="s">
        <v>2382</v>
      </c>
      <c r="I102521" t="s">
        <v>2065</v>
      </c>
      <c r="J102521">
        <v>78748</v>
      </c>
      <c r="K102521">
        <v>5300</v>
      </c>
      <c r="L102521" t="s">
        <v>2050</v>
      </c>
    </row>
    <row r="102522" spans="1:12" x14ac:dyDescent="0.2">
      <c r="A102522">
        <v>8580257</v>
      </c>
      <c r="B102522" s="2">
        <v>40451.59097222222</v>
      </c>
      <c r="C102522">
        <v>430</v>
      </c>
      <c r="D102522">
        <v>150</v>
      </c>
      <c r="E102522">
        <v>84.69</v>
      </c>
      <c r="F102522" t="s">
        <v>2047</v>
      </c>
      <c r="G102522">
        <v>46417</v>
      </c>
      <c r="H102522" t="s">
        <v>2055</v>
      </c>
      <c r="I102522" t="s">
        <v>2056</v>
      </c>
      <c r="J102522">
        <v>46307</v>
      </c>
      <c r="K102522">
        <v>5411</v>
      </c>
      <c r="L102522" t="s">
        <v>2050</v>
      </c>
    </row>
    <row r="102523" spans="1:12" x14ac:dyDescent="0.2">
      <c r="A102523">
        <v>8580258</v>
      </c>
      <c r="B102523" s="2">
        <v>40451.59097222222</v>
      </c>
      <c r="C102523">
        <v>1797</v>
      </c>
      <c r="D102523">
        <v>1127</v>
      </c>
      <c r="E102523">
        <v>29.75</v>
      </c>
      <c r="F102523" t="s">
        <v>2061</v>
      </c>
      <c r="G102523">
        <v>18563</v>
      </c>
      <c r="H102523" t="s">
        <v>2062</v>
      </c>
      <c r="I102523" t="s">
        <v>2050</v>
      </c>
      <c r="K102523">
        <v>4121</v>
      </c>
      <c r="L102523" t="s">
        <v>2050</v>
      </c>
    </row>
    <row r="102524" spans="1:12" x14ac:dyDescent="0.2">
      <c r="A102524">
        <v>8580259</v>
      </c>
      <c r="B102524" s="2">
        <v>40451.591666666667</v>
      </c>
      <c r="C102524">
        <v>55</v>
      </c>
      <c r="D102524">
        <v>3265</v>
      </c>
      <c r="E102524">
        <v>1.65</v>
      </c>
      <c r="F102524" t="s">
        <v>2047</v>
      </c>
      <c r="G102524">
        <v>14528</v>
      </c>
      <c r="H102524" t="s">
        <v>2410</v>
      </c>
      <c r="I102524" t="s">
        <v>2054</v>
      </c>
      <c r="J102524">
        <v>94804</v>
      </c>
      <c r="K102524">
        <v>5499</v>
      </c>
      <c r="L102524" t="s">
        <v>2050</v>
      </c>
    </row>
    <row r="102525" spans="1:12" x14ac:dyDescent="0.2">
      <c r="A102525">
        <v>8580260</v>
      </c>
      <c r="B102525" s="2">
        <v>40451.591666666667</v>
      </c>
      <c r="C102525">
        <v>665</v>
      </c>
      <c r="D102525">
        <v>5073</v>
      </c>
      <c r="E102525">
        <v>100</v>
      </c>
      <c r="F102525" t="s">
        <v>2047</v>
      </c>
      <c r="G102525">
        <v>27092</v>
      </c>
      <c r="H102525" t="s">
        <v>2950</v>
      </c>
      <c r="I102525" t="s">
        <v>2119</v>
      </c>
      <c r="J102525">
        <v>44504</v>
      </c>
      <c r="K102525">
        <v>4829</v>
      </c>
      <c r="L102525" t="s">
        <v>2050</v>
      </c>
    </row>
    <row r="102526" spans="1:12" x14ac:dyDescent="0.2">
      <c r="A102526">
        <v>8580261</v>
      </c>
      <c r="B102526" s="2">
        <v>40451.591666666667</v>
      </c>
      <c r="C102526">
        <v>1330</v>
      </c>
      <c r="D102526">
        <v>4579</v>
      </c>
      <c r="E102526">
        <v>18.309999999999999</v>
      </c>
      <c r="F102526" t="s">
        <v>2047</v>
      </c>
      <c r="G102526">
        <v>28150</v>
      </c>
      <c r="H102526" t="s">
        <v>2840</v>
      </c>
      <c r="I102526" t="s">
        <v>2054</v>
      </c>
      <c r="J102526">
        <v>93109</v>
      </c>
      <c r="K102526">
        <v>5411</v>
      </c>
      <c r="L102526" t="s">
        <v>2050</v>
      </c>
    </row>
    <row r="102527" spans="1:12" x14ac:dyDescent="0.2">
      <c r="A102527">
        <v>8580262</v>
      </c>
      <c r="B102527" s="2">
        <v>40451.591666666667</v>
      </c>
      <c r="C102527">
        <v>1692</v>
      </c>
      <c r="D102527">
        <v>3646</v>
      </c>
      <c r="E102527">
        <v>73.790000000000006</v>
      </c>
      <c r="F102527" t="s">
        <v>2047</v>
      </c>
      <c r="G102527">
        <v>58291</v>
      </c>
      <c r="H102527" t="s">
        <v>2769</v>
      </c>
      <c r="I102527" t="s">
        <v>2060</v>
      </c>
      <c r="J102527">
        <v>10533</v>
      </c>
      <c r="K102527">
        <v>5300</v>
      </c>
      <c r="L102527" t="s">
        <v>2050</v>
      </c>
    </row>
    <row r="102528" spans="1:12" x14ac:dyDescent="0.2">
      <c r="A102528">
        <v>8580263</v>
      </c>
      <c r="B102528" s="2">
        <v>40451.592361111114</v>
      </c>
      <c r="C102528">
        <v>543</v>
      </c>
      <c r="D102528">
        <v>4320</v>
      </c>
      <c r="E102528">
        <v>11.34</v>
      </c>
      <c r="F102528" t="s">
        <v>2047</v>
      </c>
      <c r="G102528">
        <v>44917</v>
      </c>
      <c r="H102528" t="s">
        <v>3095</v>
      </c>
      <c r="I102528" t="s">
        <v>2214</v>
      </c>
      <c r="J102528">
        <v>97420</v>
      </c>
      <c r="K102528">
        <v>5921</v>
      </c>
      <c r="L102528" t="s">
        <v>2050</v>
      </c>
    </row>
    <row r="102529" spans="1:12" x14ac:dyDescent="0.2">
      <c r="A102529">
        <v>8580264</v>
      </c>
      <c r="B102529" s="2">
        <v>40451.593055555553</v>
      </c>
      <c r="C102529">
        <v>732</v>
      </c>
      <c r="D102529">
        <v>4759</v>
      </c>
      <c r="E102529">
        <v>126.39</v>
      </c>
      <c r="F102529" t="s">
        <v>2047</v>
      </c>
      <c r="G102529">
        <v>61195</v>
      </c>
      <c r="H102529" t="s">
        <v>2485</v>
      </c>
      <c r="I102529" t="s">
        <v>2126</v>
      </c>
      <c r="J102529">
        <v>67205</v>
      </c>
      <c r="K102529">
        <v>5541</v>
      </c>
      <c r="L102529" t="s">
        <v>2050</v>
      </c>
    </row>
    <row r="102530" spans="1:12" x14ac:dyDescent="0.2">
      <c r="A102530">
        <v>8580266</v>
      </c>
      <c r="B102530" s="2">
        <v>40451.593055555553</v>
      </c>
      <c r="C102530">
        <v>1945</v>
      </c>
      <c r="D102530">
        <v>3381</v>
      </c>
      <c r="E102530">
        <v>12.81</v>
      </c>
      <c r="F102530" t="s">
        <v>2047</v>
      </c>
      <c r="G102530">
        <v>49093</v>
      </c>
      <c r="H102530" t="s">
        <v>2347</v>
      </c>
      <c r="I102530" t="s">
        <v>2144</v>
      </c>
      <c r="J102530">
        <v>72204</v>
      </c>
      <c r="K102530">
        <v>7210</v>
      </c>
      <c r="L102530" t="s">
        <v>2050</v>
      </c>
    </row>
    <row r="102531" spans="1:12" x14ac:dyDescent="0.2">
      <c r="A102531">
        <v>8580267</v>
      </c>
      <c r="B102531" s="2">
        <v>40451.59375</v>
      </c>
      <c r="C102531">
        <v>178</v>
      </c>
      <c r="D102531">
        <v>4261</v>
      </c>
      <c r="E102531">
        <v>74.680000000000007</v>
      </c>
      <c r="F102531" t="s">
        <v>2061</v>
      </c>
      <c r="G102531">
        <v>73186</v>
      </c>
      <c r="H102531" t="s">
        <v>2062</v>
      </c>
      <c r="I102531" t="s">
        <v>2050</v>
      </c>
      <c r="K102531">
        <v>4814</v>
      </c>
      <c r="L102531" t="s">
        <v>2050</v>
      </c>
    </row>
    <row r="102532" spans="1:12" x14ac:dyDescent="0.2">
      <c r="A102532">
        <v>8580268</v>
      </c>
      <c r="B102532" s="2">
        <v>40451.59375</v>
      </c>
      <c r="C102532">
        <v>816</v>
      </c>
      <c r="D102532">
        <v>5066</v>
      </c>
      <c r="E102532">
        <v>76</v>
      </c>
      <c r="F102532" t="s">
        <v>2047</v>
      </c>
      <c r="G102532">
        <v>59935</v>
      </c>
      <c r="H102532" t="s">
        <v>2365</v>
      </c>
      <c r="I102532" t="s">
        <v>2148</v>
      </c>
      <c r="J102532">
        <v>37620</v>
      </c>
      <c r="K102532">
        <v>5499</v>
      </c>
      <c r="L102532" t="s">
        <v>2050</v>
      </c>
    </row>
    <row r="102533" spans="1:12" x14ac:dyDescent="0.2">
      <c r="A102533">
        <v>8580269</v>
      </c>
      <c r="B102533" s="2">
        <v>40451.59375</v>
      </c>
      <c r="C102533">
        <v>905</v>
      </c>
      <c r="D102533">
        <v>5053</v>
      </c>
      <c r="E102533">
        <v>618.41999999999996</v>
      </c>
      <c r="F102533" t="s">
        <v>2047</v>
      </c>
      <c r="G102533">
        <v>68977</v>
      </c>
      <c r="H102533" t="s">
        <v>3275</v>
      </c>
      <c r="I102533" t="s">
        <v>2054</v>
      </c>
      <c r="J102533">
        <v>94550</v>
      </c>
      <c r="K102533">
        <v>3174</v>
      </c>
      <c r="L102533" t="s">
        <v>2050</v>
      </c>
    </row>
    <row r="102534" spans="1:12" x14ac:dyDescent="0.2">
      <c r="A102534">
        <v>8580270</v>
      </c>
      <c r="B102534" s="2">
        <v>40451.59375</v>
      </c>
      <c r="C102534">
        <v>1453</v>
      </c>
      <c r="D102534">
        <v>234</v>
      </c>
      <c r="E102534">
        <v>68.83</v>
      </c>
      <c r="F102534" t="s">
        <v>2047</v>
      </c>
      <c r="G102534">
        <v>33041</v>
      </c>
      <c r="H102534" t="s">
        <v>2776</v>
      </c>
      <c r="I102534" t="s">
        <v>2080</v>
      </c>
      <c r="J102534">
        <v>35580</v>
      </c>
      <c r="K102534">
        <v>5411</v>
      </c>
      <c r="L102534" t="s">
        <v>2050</v>
      </c>
    </row>
    <row r="102535" spans="1:12" x14ac:dyDescent="0.2">
      <c r="A102535">
        <v>8580271</v>
      </c>
      <c r="B102535" s="2">
        <v>40451.59375</v>
      </c>
      <c r="C102535">
        <v>1639</v>
      </c>
      <c r="D102535">
        <v>1246</v>
      </c>
      <c r="E102535">
        <v>56.75</v>
      </c>
      <c r="F102535" t="s">
        <v>2047</v>
      </c>
      <c r="G102535">
        <v>13646</v>
      </c>
      <c r="H102535" t="s">
        <v>2678</v>
      </c>
      <c r="I102535" t="s">
        <v>2072</v>
      </c>
      <c r="J102535">
        <v>16602</v>
      </c>
      <c r="K102535">
        <v>7538</v>
      </c>
      <c r="L102535" t="s">
        <v>2050</v>
      </c>
    </row>
    <row r="102536" spans="1:12" x14ac:dyDescent="0.2">
      <c r="A102536">
        <v>8580272</v>
      </c>
      <c r="B102536" s="2">
        <v>40451.594444444447</v>
      </c>
      <c r="C102536">
        <v>176</v>
      </c>
      <c r="D102536">
        <v>972</v>
      </c>
      <c r="E102536">
        <v>239.46</v>
      </c>
      <c r="F102536" t="s">
        <v>2047</v>
      </c>
      <c r="G102536">
        <v>12155</v>
      </c>
      <c r="H102536" t="s">
        <v>2354</v>
      </c>
      <c r="I102536" t="s">
        <v>2078</v>
      </c>
      <c r="J102536">
        <v>30317</v>
      </c>
      <c r="K102536">
        <v>8041</v>
      </c>
      <c r="L102536" t="s">
        <v>2050</v>
      </c>
    </row>
    <row r="102537" spans="1:12" x14ac:dyDescent="0.2">
      <c r="A102537">
        <v>8580274</v>
      </c>
      <c r="B102537" s="2">
        <v>40451.595138888886</v>
      </c>
      <c r="C102537">
        <v>1340</v>
      </c>
      <c r="D102537">
        <v>3272</v>
      </c>
      <c r="E102537">
        <v>35.47</v>
      </c>
      <c r="F102537" t="s">
        <v>2047</v>
      </c>
      <c r="G102537">
        <v>20519</v>
      </c>
      <c r="H102537" t="s">
        <v>2277</v>
      </c>
      <c r="I102537" t="s">
        <v>2065</v>
      </c>
      <c r="J102537">
        <v>77064</v>
      </c>
      <c r="K102537">
        <v>5942</v>
      </c>
      <c r="L102537" t="s">
        <v>2050</v>
      </c>
    </row>
    <row r="102538" spans="1:12" x14ac:dyDescent="0.2">
      <c r="A102538">
        <v>8580275</v>
      </c>
      <c r="B102538" s="2">
        <v>40451.595833333333</v>
      </c>
      <c r="C102538">
        <v>442</v>
      </c>
      <c r="D102538">
        <v>112</v>
      </c>
      <c r="E102538">
        <v>22.7</v>
      </c>
      <c r="F102538" t="s">
        <v>2047</v>
      </c>
      <c r="G102538">
        <v>83271</v>
      </c>
      <c r="H102538" t="s">
        <v>3037</v>
      </c>
      <c r="I102538" t="s">
        <v>2121</v>
      </c>
      <c r="J102538">
        <v>63017</v>
      </c>
      <c r="K102538">
        <v>4214</v>
      </c>
      <c r="L102538" t="s">
        <v>2050</v>
      </c>
    </row>
    <row r="102539" spans="1:12" x14ac:dyDescent="0.2">
      <c r="A102539">
        <v>8580276</v>
      </c>
      <c r="B102539" s="2">
        <v>40451.595833333333</v>
      </c>
      <c r="C102539">
        <v>598</v>
      </c>
      <c r="D102539">
        <v>2040</v>
      </c>
      <c r="E102539">
        <v>43.14</v>
      </c>
      <c r="F102539" t="s">
        <v>2047</v>
      </c>
      <c r="G102539">
        <v>91128</v>
      </c>
      <c r="H102539" t="s">
        <v>3272</v>
      </c>
      <c r="I102539" t="s">
        <v>2314</v>
      </c>
      <c r="J102539">
        <v>3597</v>
      </c>
      <c r="K102539">
        <v>5411</v>
      </c>
      <c r="L102539" t="s">
        <v>2050</v>
      </c>
    </row>
    <row r="102540" spans="1:12" x14ac:dyDescent="0.2">
      <c r="A102540">
        <v>8580277</v>
      </c>
      <c r="B102540" s="2">
        <v>40451.595833333333</v>
      </c>
      <c r="C102540">
        <v>760</v>
      </c>
      <c r="D102540">
        <v>5876</v>
      </c>
      <c r="E102540">
        <v>40</v>
      </c>
      <c r="F102540" t="s">
        <v>2047</v>
      </c>
      <c r="G102540">
        <v>27092</v>
      </c>
      <c r="H102540" t="s">
        <v>2664</v>
      </c>
      <c r="I102540" t="s">
        <v>2119</v>
      </c>
      <c r="J102540">
        <v>43351</v>
      </c>
      <c r="K102540">
        <v>4829</v>
      </c>
      <c r="L102540" t="s">
        <v>2050</v>
      </c>
    </row>
    <row r="102541" spans="1:12" x14ac:dyDescent="0.2">
      <c r="A102541">
        <v>8580278</v>
      </c>
      <c r="B102541" s="2">
        <v>40451.595833333333</v>
      </c>
      <c r="C102541">
        <v>1581</v>
      </c>
      <c r="D102541">
        <v>2519</v>
      </c>
      <c r="E102541">
        <v>69.319999999999993</v>
      </c>
      <c r="F102541" t="s">
        <v>2047</v>
      </c>
      <c r="G102541">
        <v>37867</v>
      </c>
      <c r="H102541" t="s">
        <v>2325</v>
      </c>
      <c r="I102541" t="s">
        <v>2121</v>
      </c>
      <c r="J102541">
        <v>63010</v>
      </c>
      <c r="K102541">
        <v>7538</v>
      </c>
      <c r="L102541" t="s">
        <v>2050</v>
      </c>
    </row>
    <row r="102542" spans="1:12" x14ac:dyDescent="0.2">
      <c r="A102542">
        <v>8580279</v>
      </c>
      <c r="B102542" s="2">
        <v>40451.595833333333</v>
      </c>
      <c r="C102542">
        <v>1809</v>
      </c>
      <c r="D102542">
        <v>2114</v>
      </c>
      <c r="E102542">
        <v>132.81</v>
      </c>
      <c r="F102542" t="s">
        <v>2047</v>
      </c>
      <c r="G102542">
        <v>56428</v>
      </c>
      <c r="H102542" t="s">
        <v>2728</v>
      </c>
      <c r="I102542" t="s">
        <v>2222</v>
      </c>
      <c r="J102542">
        <v>20137</v>
      </c>
      <c r="K102542">
        <v>5912</v>
      </c>
      <c r="L102542" t="s">
        <v>2050</v>
      </c>
    </row>
    <row r="102543" spans="1:12" x14ac:dyDescent="0.2">
      <c r="A102543">
        <v>8580280</v>
      </c>
      <c r="B102543" s="2">
        <v>40451.59652777778</v>
      </c>
      <c r="C102543">
        <v>208</v>
      </c>
      <c r="D102543">
        <v>4980</v>
      </c>
      <c r="E102543">
        <v>47.72</v>
      </c>
      <c r="F102543" t="s">
        <v>2061</v>
      </c>
      <c r="G102543">
        <v>18563</v>
      </c>
      <c r="H102543" t="s">
        <v>2062</v>
      </c>
      <c r="I102543" t="s">
        <v>2050</v>
      </c>
      <c r="K102543">
        <v>4121</v>
      </c>
      <c r="L102543" t="s">
        <v>2050</v>
      </c>
    </row>
    <row r="102544" spans="1:12" x14ac:dyDescent="0.2">
      <c r="A102544">
        <v>8580281</v>
      </c>
      <c r="B102544" s="2">
        <v>40451.59652777778</v>
      </c>
      <c r="C102544">
        <v>816</v>
      </c>
      <c r="D102544">
        <v>5066</v>
      </c>
      <c r="E102544">
        <v>28.12</v>
      </c>
      <c r="F102544" t="s">
        <v>2047</v>
      </c>
      <c r="G102544">
        <v>59935</v>
      </c>
      <c r="H102544" t="s">
        <v>2365</v>
      </c>
      <c r="I102544" t="s">
        <v>2148</v>
      </c>
      <c r="J102544">
        <v>37620</v>
      </c>
      <c r="K102544">
        <v>5499</v>
      </c>
      <c r="L102544" t="s">
        <v>2050</v>
      </c>
    </row>
    <row r="102545" spans="1:12" x14ac:dyDescent="0.2">
      <c r="A102545">
        <v>8580282</v>
      </c>
      <c r="B102545" s="2">
        <v>40451.59652777778</v>
      </c>
      <c r="C102545">
        <v>1140</v>
      </c>
      <c r="D102545">
        <v>3873</v>
      </c>
      <c r="E102545">
        <v>69.06</v>
      </c>
      <c r="F102545" t="s">
        <v>2047</v>
      </c>
      <c r="G102545">
        <v>77344</v>
      </c>
      <c r="H102545" t="s">
        <v>2320</v>
      </c>
      <c r="I102545" t="s">
        <v>2126</v>
      </c>
      <c r="J102545">
        <v>66049</v>
      </c>
      <c r="K102545">
        <v>5261</v>
      </c>
      <c r="L102545" t="s">
        <v>2050</v>
      </c>
    </row>
    <row r="102546" spans="1:12" x14ac:dyDescent="0.2">
      <c r="A102546">
        <v>8580283</v>
      </c>
      <c r="B102546" s="2">
        <v>40451.597222222219</v>
      </c>
      <c r="C102546">
        <v>327</v>
      </c>
      <c r="D102546">
        <v>4170</v>
      </c>
      <c r="E102546">
        <v>40.08</v>
      </c>
      <c r="F102546" t="s">
        <v>2061</v>
      </c>
      <c r="G102546">
        <v>73186</v>
      </c>
      <c r="H102546" t="s">
        <v>2062</v>
      </c>
      <c r="I102546" t="s">
        <v>2050</v>
      </c>
      <c r="K102546">
        <v>4814</v>
      </c>
      <c r="L102546" t="s">
        <v>2050</v>
      </c>
    </row>
    <row r="102547" spans="1:12" x14ac:dyDescent="0.2">
      <c r="A102547">
        <v>8580284</v>
      </c>
      <c r="B102547" s="2">
        <v>40451.597222222219</v>
      </c>
      <c r="C102547">
        <v>561</v>
      </c>
      <c r="D102547">
        <v>4575</v>
      </c>
      <c r="E102547">
        <v>27.59</v>
      </c>
      <c r="F102547" t="s">
        <v>2047</v>
      </c>
      <c r="G102547">
        <v>20218</v>
      </c>
      <c r="H102547" t="s">
        <v>2094</v>
      </c>
      <c r="I102547" t="s">
        <v>2052</v>
      </c>
      <c r="J102547">
        <v>52601</v>
      </c>
      <c r="K102547">
        <v>5411</v>
      </c>
      <c r="L102547" t="s">
        <v>2050</v>
      </c>
    </row>
    <row r="102548" spans="1:12" x14ac:dyDescent="0.2">
      <c r="A102548">
        <v>8580286</v>
      </c>
      <c r="B102548" s="2">
        <v>40451.597222222219</v>
      </c>
      <c r="C102548">
        <v>1849</v>
      </c>
      <c r="D102548">
        <v>1011</v>
      </c>
      <c r="E102548">
        <v>413</v>
      </c>
      <c r="F102548" t="s">
        <v>2047</v>
      </c>
      <c r="G102548">
        <v>40294</v>
      </c>
      <c r="H102548" t="s">
        <v>3128</v>
      </c>
      <c r="I102548" t="s">
        <v>2429</v>
      </c>
      <c r="J102548">
        <v>83701</v>
      </c>
      <c r="K102548">
        <v>7011</v>
      </c>
      <c r="L102548" t="s">
        <v>2050</v>
      </c>
    </row>
    <row r="102549" spans="1:12" x14ac:dyDescent="0.2">
      <c r="A102549">
        <v>8580287</v>
      </c>
      <c r="B102549" s="2">
        <v>40451.597222222219</v>
      </c>
      <c r="C102549">
        <v>1888</v>
      </c>
      <c r="D102549">
        <v>1016</v>
      </c>
      <c r="E102549">
        <v>69</v>
      </c>
      <c r="F102549" t="s">
        <v>2047</v>
      </c>
      <c r="G102549">
        <v>59935</v>
      </c>
      <c r="H102549" t="s">
        <v>2680</v>
      </c>
      <c r="I102549" t="s">
        <v>2058</v>
      </c>
      <c r="J102549">
        <v>21801</v>
      </c>
      <c r="K102549">
        <v>5499</v>
      </c>
      <c r="L102549" t="s">
        <v>2050</v>
      </c>
    </row>
    <row r="102550" spans="1:12" x14ac:dyDescent="0.2">
      <c r="A102550">
        <v>8580288</v>
      </c>
      <c r="B102550" s="2">
        <v>40451.597916666666</v>
      </c>
      <c r="C102550">
        <v>848</v>
      </c>
      <c r="D102550">
        <v>5423</v>
      </c>
      <c r="E102550">
        <v>191</v>
      </c>
      <c r="F102550" t="s">
        <v>2047</v>
      </c>
      <c r="G102550">
        <v>15426</v>
      </c>
      <c r="H102550" t="s">
        <v>3959</v>
      </c>
      <c r="I102550" t="s">
        <v>2058</v>
      </c>
      <c r="J102550">
        <v>20814</v>
      </c>
      <c r="K102550">
        <v>3390</v>
      </c>
      <c r="L102550" t="s">
        <v>2050</v>
      </c>
    </row>
    <row r="102551" spans="1:12" x14ac:dyDescent="0.2">
      <c r="A102551">
        <v>8580289</v>
      </c>
      <c r="B102551" s="2">
        <v>40451.597916666666</v>
      </c>
      <c r="C102551">
        <v>1659</v>
      </c>
      <c r="D102551">
        <v>185</v>
      </c>
      <c r="E102551">
        <v>31.19</v>
      </c>
      <c r="F102551" t="s">
        <v>2047</v>
      </c>
      <c r="G102551">
        <v>54166</v>
      </c>
      <c r="H102551" t="s">
        <v>4833</v>
      </c>
      <c r="I102551" t="s">
        <v>2076</v>
      </c>
      <c r="J102551">
        <v>53557</v>
      </c>
      <c r="K102551">
        <v>4121</v>
      </c>
      <c r="L102551" t="s">
        <v>2050</v>
      </c>
    </row>
    <row r="102552" spans="1:12" x14ac:dyDescent="0.2">
      <c r="A102552">
        <v>8580291</v>
      </c>
      <c r="B102552" s="2">
        <v>40451.598611111112</v>
      </c>
      <c r="C102552">
        <v>1034</v>
      </c>
      <c r="D102552">
        <v>4622</v>
      </c>
      <c r="E102552">
        <v>15.25</v>
      </c>
      <c r="F102552" t="s">
        <v>2047</v>
      </c>
      <c r="G102552">
        <v>59447</v>
      </c>
      <c r="H102552" t="s">
        <v>2893</v>
      </c>
      <c r="I102552" t="s">
        <v>2134</v>
      </c>
      <c r="J102552">
        <v>28105</v>
      </c>
      <c r="K102552">
        <v>7542</v>
      </c>
      <c r="L102552" t="s">
        <v>2050</v>
      </c>
    </row>
    <row r="102553" spans="1:12" x14ac:dyDescent="0.2">
      <c r="A102553">
        <v>8580292</v>
      </c>
      <c r="B102553" s="2">
        <v>40451.599305555559</v>
      </c>
      <c r="C102553">
        <v>252</v>
      </c>
      <c r="D102553">
        <v>3788</v>
      </c>
      <c r="E102553">
        <v>48.18</v>
      </c>
      <c r="F102553" t="s">
        <v>2047</v>
      </c>
      <c r="G102553">
        <v>38258</v>
      </c>
      <c r="H102553" t="s">
        <v>3684</v>
      </c>
      <c r="I102553" t="s">
        <v>2119</v>
      </c>
      <c r="J102553">
        <v>44699</v>
      </c>
      <c r="K102553">
        <v>7538</v>
      </c>
      <c r="L102553" t="s">
        <v>2050</v>
      </c>
    </row>
    <row r="102554" spans="1:12" x14ac:dyDescent="0.2">
      <c r="A102554">
        <v>8580293</v>
      </c>
      <c r="B102554" s="2">
        <v>40451.599305555559</v>
      </c>
      <c r="C102554">
        <v>291</v>
      </c>
      <c r="D102554">
        <v>3221</v>
      </c>
      <c r="E102554">
        <v>57.37</v>
      </c>
      <c r="F102554" t="s">
        <v>2047</v>
      </c>
      <c r="G102554">
        <v>79479</v>
      </c>
      <c r="H102554" t="s">
        <v>2403</v>
      </c>
      <c r="I102554" t="s">
        <v>2078</v>
      </c>
      <c r="J102554">
        <v>30720</v>
      </c>
      <c r="K102554">
        <v>5651</v>
      </c>
      <c r="L102554" t="s">
        <v>2050</v>
      </c>
    </row>
    <row r="102555" spans="1:12" x14ac:dyDescent="0.2">
      <c r="A102555">
        <v>8580294</v>
      </c>
      <c r="B102555" s="2">
        <v>40451.599305555559</v>
      </c>
      <c r="C102555">
        <v>1250</v>
      </c>
      <c r="D102555">
        <v>4352</v>
      </c>
      <c r="E102555">
        <v>15.32</v>
      </c>
      <c r="F102555" t="s">
        <v>2047</v>
      </c>
      <c r="G102555">
        <v>83271</v>
      </c>
      <c r="H102555" t="s">
        <v>2503</v>
      </c>
      <c r="I102555" t="s">
        <v>2072</v>
      </c>
      <c r="J102555">
        <v>15537</v>
      </c>
      <c r="K102555">
        <v>4214</v>
      </c>
      <c r="L102555" t="s">
        <v>2050</v>
      </c>
    </row>
    <row r="102556" spans="1:12" x14ac:dyDescent="0.2">
      <c r="A102556">
        <v>8580295</v>
      </c>
      <c r="B102556" s="2">
        <v>40451.599999999999</v>
      </c>
      <c r="C102556">
        <v>178</v>
      </c>
      <c r="D102556">
        <v>4261</v>
      </c>
      <c r="E102556">
        <v>80.2</v>
      </c>
      <c r="F102556" t="s">
        <v>2061</v>
      </c>
      <c r="G102556">
        <v>73186</v>
      </c>
      <c r="H102556" t="s">
        <v>2062</v>
      </c>
      <c r="I102556" t="s">
        <v>2050</v>
      </c>
      <c r="K102556">
        <v>4814</v>
      </c>
      <c r="L102556" t="s">
        <v>2262</v>
      </c>
    </row>
    <row r="102557" spans="1:12" x14ac:dyDescent="0.2">
      <c r="A102557">
        <v>8580296</v>
      </c>
      <c r="B102557" s="2">
        <v>40451.599999999999</v>
      </c>
      <c r="C102557">
        <v>737</v>
      </c>
      <c r="D102557">
        <v>148</v>
      </c>
      <c r="E102557">
        <v>62</v>
      </c>
      <c r="F102557" t="s">
        <v>2047</v>
      </c>
      <c r="G102557">
        <v>59935</v>
      </c>
      <c r="H102557" t="s">
        <v>2213</v>
      </c>
      <c r="I102557" t="s">
        <v>2214</v>
      </c>
      <c r="J102557">
        <v>97504</v>
      </c>
      <c r="K102557">
        <v>5499</v>
      </c>
      <c r="L102557" t="s">
        <v>2050</v>
      </c>
    </row>
    <row r="102558" spans="1:12" x14ac:dyDescent="0.2">
      <c r="A102558">
        <v>8580297</v>
      </c>
      <c r="B102558" s="2">
        <v>40451.599999999999</v>
      </c>
      <c r="C102558">
        <v>1053</v>
      </c>
      <c r="D102558">
        <v>2900</v>
      </c>
      <c r="E102558">
        <v>98.91</v>
      </c>
      <c r="F102558" t="s">
        <v>2047</v>
      </c>
      <c r="G102558">
        <v>60569</v>
      </c>
      <c r="H102558" t="s">
        <v>2190</v>
      </c>
      <c r="I102558" t="s">
        <v>2101</v>
      </c>
      <c r="J102558">
        <v>32814</v>
      </c>
      <c r="K102558">
        <v>5300</v>
      </c>
      <c r="L102558" t="s">
        <v>2050</v>
      </c>
    </row>
    <row r="102559" spans="1:12" x14ac:dyDescent="0.2">
      <c r="A102559">
        <v>8580298</v>
      </c>
      <c r="B102559" s="2">
        <v>40451.599999999999</v>
      </c>
      <c r="C102559">
        <v>1718</v>
      </c>
      <c r="D102559">
        <v>5144</v>
      </c>
      <c r="E102559">
        <v>52.42</v>
      </c>
      <c r="F102559" t="s">
        <v>2061</v>
      </c>
      <c r="G102559">
        <v>15143</v>
      </c>
      <c r="H102559" t="s">
        <v>2062</v>
      </c>
      <c r="I102559" t="s">
        <v>2050</v>
      </c>
      <c r="K102559">
        <v>4784</v>
      </c>
      <c r="L102559" t="s">
        <v>2050</v>
      </c>
    </row>
    <row r="102560" spans="1:12" x14ac:dyDescent="0.2">
      <c r="A102560">
        <v>8580299</v>
      </c>
      <c r="B102560" s="2">
        <v>40451.600694444445</v>
      </c>
      <c r="C102560">
        <v>53</v>
      </c>
      <c r="D102560">
        <v>3267</v>
      </c>
      <c r="E102560">
        <v>16.739999999999998</v>
      </c>
      <c r="F102560" t="s">
        <v>2061</v>
      </c>
      <c r="G102560">
        <v>15143</v>
      </c>
      <c r="H102560" t="s">
        <v>2062</v>
      </c>
      <c r="I102560" t="s">
        <v>2050</v>
      </c>
      <c r="K102560">
        <v>4784</v>
      </c>
      <c r="L102560" t="s">
        <v>2050</v>
      </c>
    </row>
    <row r="102561" spans="1:12" x14ac:dyDescent="0.2">
      <c r="A102561">
        <v>8580300</v>
      </c>
      <c r="B102561" s="2">
        <v>40451.600694444445</v>
      </c>
      <c r="C102561">
        <v>169</v>
      </c>
      <c r="D102561">
        <v>3256</v>
      </c>
      <c r="E102561">
        <v>30.27</v>
      </c>
      <c r="F102561" t="s">
        <v>2047</v>
      </c>
      <c r="G102561">
        <v>82981</v>
      </c>
      <c r="H102561" t="s">
        <v>2156</v>
      </c>
      <c r="I102561" t="s">
        <v>2157</v>
      </c>
      <c r="J102561">
        <v>29153</v>
      </c>
      <c r="K102561">
        <v>5912</v>
      </c>
      <c r="L102561" t="s">
        <v>2050</v>
      </c>
    </row>
    <row r="102562" spans="1:12" x14ac:dyDescent="0.2">
      <c r="A102562">
        <v>8580302</v>
      </c>
      <c r="B102562" s="2">
        <v>40451.600694444445</v>
      </c>
      <c r="C102562">
        <v>737</v>
      </c>
      <c r="D102562">
        <v>148</v>
      </c>
      <c r="E102562">
        <v>11.35</v>
      </c>
      <c r="F102562" t="s">
        <v>2047</v>
      </c>
      <c r="G102562">
        <v>59935</v>
      </c>
      <c r="H102562" t="s">
        <v>2213</v>
      </c>
      <c r="I102562" t="s">
        <v>2214</v>
      </c>
      <c r="J102562">
        <v>97504</v>
      </c>
      <c r="K102562">
        <v>5499</v>
      </c>
      <c r="L102562" t="s">
        <v>2050</v>
      </c>
    </row>
    <row r="102563" spans="1:12" x14ac:dyDescent="0.2">
      <c r="A102563">
        <v>8580303</v>
      </c>
      <c r="B102563" s="2">
        <v>40451.600694444445</v>
      </c>
      <c r="C102563">
        <v>1529</v>
      </c>
      <c r="D102563">
        <v>3927</v>
      </c>
      <c r="E102563">
        <v>0.39</v>
      </c>
      <c r="F102563" t="s">
        <v>2047</v>
      </c>
      <c r="G102563">
        <v>14528</v>
      </c>
      <c r="H102563" t="s">
        <v>2228</v>
      </c>
      <c r="I102563" t="s">
        <v>2101</v>
      </c>
      <c r="J102563">
        <v>33076</v>
      </c>
      <c r="K102563">
        <v>5499</v>
      </c>
      <c r="L102563" t="s">
        <v>2050</v>
      </c>
    </row>
    <row r="102564" spans="1:12" x14ac:dyDescent="0.2">
      <c r="A102564">
        <v>8580304</v>
      </c>
      <c r="B102564" s="2">
        <v>40451.600694444445</v>
      </c>
      <c r="C102564">
        <v>1861</v>
      </c>
      <c r="D102564">
        <v>2993</v>
      </c>
      <c r="E102564">
        <v>-176</v>
      </c>
      <c r="F102564" t="s">
        <v>2047</v>
      </c>
      <c r="G102564">
        <v>57133</v>
      </c>
      <c r="H102564" t="s">
        <v>2138</v>
      </c>
      <c r="I102564" t="s">
        <v>2068</v>
      </c>
      <c r="J102564">
        <v>96792</v>
      </c>
      <c r="K102564">
        <v>3730</v>
      </c>
      <c r="L102564" t="s">
        <v>2050</v>
      </c>
    </row>
    <row r="102565" spans="1:12" x14ac:dyDescent="0.2">
      <c r="A102565">
        <v>8580305</v>
      </c>
      <c r="B102565" s="2">
        <v>40451.601388888892</v>
      </c>
      <c r="C102565">
        <v>571</v>
      </c>
      <c r="D102565">
        <v>5960</v>
      </c>
      <c r="E102565">
        <v>21.39</v>
      </c>
      <c r="F102565" t="s">
        <v>2047</v>
      </c>
      <c r="G102565">
        <v>28395</v>
      </c>
      <c r="H102565" t="s">
        <v>2258</v>
      </c>
      <c r="I102565" t="s">
        <v>2259</v>
      </c>
      <c r="J102565">
        <v>25401</v>
      </c>
      <c r="K102565">
        <v>5541</v>
      </c>
      <c r="L102565" t="s">
        <v>2050</v>
      </c>
    </row>
    <row r="102566" spans="1:12" x14ac:dyDescent="0.2">
      <c r="A102566">
        <v>8580306</v>
      </c>
      <c r="B102566" s="2">
        <v>40451.601388888892</v>
      </c>
      <c r="C102566">
        <v>942</v>
      </c>
      <c r="D102566">
        <v>4973</v>
      </c>
      <c r="E102566">
        <v>80.040000000000006</v>
      </c>
      <c r="F102566" t="s">
        <v>2047</v>
      </c>
      <c r="G102566">
        <v>16419</v>
      </c>
      <c r="H102566" t="s">
        <v>2705</v>
      </c>
      <c r="I102566" t="s">
        <v>2109</v>
      </c>
      <c r="J102566">
        <v>70769</v>
      </c>
      <c r="K102566">
        <v>5912</v>
      </c>
      <c r="L102566" t="s">
        <v>2050</v>
      </c>
    </row>
    <row r="102567" spans="1:12" x14ac:dyDescent="0.2">
      <c r="A102567">
        <v>8580307</v>
      </c>
      <c r="B102567" s="2">
        <v>40451.601388888892</v>
      </c>
      <c r="C102567">
        <v>1195</v>
      </c>
      <c r="D102567">
        <v>3219</v>
      </c>
      <c r="E102567">
        <v>75.010000000000005</v>
      </c>
      <c r="F102567" t="s">
        <v>2047</v>
      </c>
      <c r="G102567">
        <v>27601</v>
      </c>
      <c r="H102567" t="s">
        <v>2517</v>
      </c>
      <c r="I102567" t="s">
        <v>2161</v>
      </c>
      <c r="J102567">
        <v>55904</v>
      </c>
      <c r="K102567">
        <v>7538</v>
      </c>
      <c r="L102567" t="s">
        <v>2050</v>
      </c>
    </row>
    <row r="102568" spans="1:12" x14ac:dyDescent="0.2">
      <c r="A102568">
        <v>8580308</v>
      </c>
      <c r="B102568" s="2">
        <v>40451.601388888892</v>
      </c>
      <c r="C102568">
        <v>1797</v>
      </c>
      <c r="D102568">
        <v>1127</v>
      </c>
      <c r="E102568">
        <v>38.67</v>
      </c>
      <c r="F102568" t="s">
        <v>2061</v>
      </c>
      <c r="G102568">
        <v>15143</v>
      </c>
      <c r="H102568" t="s">
        <v>2062</v>
      </c>
      <c r="I102568" t="s">
        <v>2050</v>
      </c>
      <c r="K102568">
        <v>4784</v>
      </c>
      <c r="L102568" t="s">
        <v>2050</v>
      </c>
    </row>
    <row r="102569" spans="1:12" x14ac:dyDescent="0.2">
      <c r="A102569">
        <v>8580309</v>
      </c>
      <c r="B102569" s="2">
        <v>40451.602083333331</v>
      </c>
      <c r="C102569">
        <v>218</v>
      </c>
      <c r="D102569">
        <v>167</v>
      </c>
      <c r="E102569">
        <v>12.7</v>
      </c>
      <c r="F102569" t="s">
        <v>2047</v>
      </c>
      <c r="G102569">
        <v>83480</v>
      </c>
      <c r="H102569" t="s">
        <v>2864</v>
      </c>
      <c r="I102569" t="s">
        <v>2093</v>
      </c>
      <c r="J102569">
        <v>7087</v>
      </c>
      <c r="K102569">
        <v>9402</v>
      </c>
      <c r="L102569" t="s">
        <v>2050</v>
      </c>
    </row>
    <row r="102570" spans="1:12" x14ac:dyDescent="0.2">
      <c r="A102570">
        <v>8580310</v>
      </c>
      <c r="B102570" s="2">
        <v>40451.602083333331</v>
      </c>
      <c r="C102570">
        <v>644</v>
      </c>
      <c r="D102570">
        <v>2657</v>
      </c>
      <c r="E102570">
        <v>122.35</v>
      </c>
      <c r="F102570" t="s">
        <v>2047</v>
      </c>
      <c r="G102570">
        <v>60569</v>
      </c>
      <c r="H102570" t="s">
        <v>3225</v>
      </c>
      <c r="I102570" t="s">
        <v>2078</v>
      </c>
      <c r="J102570">
        <v>30677</v>
      </c>
      <c r="K102570">
        <v>5300</v>
      </c>
      <c r="L102570" t="s">
        <v>2050</v>
      </c>
    </row>
    <row r="102571" spans="1:12" x14ac:dyDescent="0.2">
      <c r="A102571">
        <v>8580311</v>
      </c>
      <c r="B102571" s="2">
        <v>40451.602083333331</v>
      </c>
      <c r="C102571">
        <v>825</v>
      </c>
      <c r="D102571">
        <v>4524</v>
      </c>
      <c r="E102571">
        <v>4.12</v>
      </c>
      <c r="F102571" t="s">
        <v>2047</v>
      </c>
      <c r="G102571">
        <v>61195</v>
      </c>
      <c r="H102571" t="s">
        <v>3058</v>
      </c>
      <c r="I102571" t="s">
        <v>2054</v>
      </c>
      <c r="J102571">
        <v>91752</v>
      </c>
      <c r="K102571">
        <v>5541</v>
      </c>
      <c r="L102571" t="s">
        <v>2050</v>
      </c>
    </row>
    <row r="102572" spans="1:12" x14ac:dyDescent="0.2">
      <c r="A102572">
        <v>8580312</v>
      </c>
      <c r="B102572" s="2">
        <v>40451.602083333331</v>
      </c>
      <c r="C102572">
        <v>1234</v>
      </c>
      <c r="D102572">
        <v>22</v>
      </c>
      <c r="E102572">
        <v>1.95</v>
      </c>
      <c r="F102572" t="s">
        <v>2047</v>
      </c>
      <c r="G102572">
        <v>14528</v>
      </c>
      <c r="H102572" t="s">
        <v>2277</v>
      </c>
      <c r="I102572" t="s">
        <v>2065</v>
      </c>
      <c r="J102572">
        <v>77058</v>
      </c>
      <c r="K102572">
        <v>5499</v>
      </c>
      <c r="L102572" t="s">
        <v>2050</v>
      </c>
    </row>
    <row r="102573" spans="1:12" x14ac:dyDescent="0.2">
      <c r="A102573">
        <v>8580313</v>
      </c>
      <c r="B102573" s="2">
        <v>40451.602083333331</v>
      </c>
      <c r="C102573">
        <v>1385</v>
      </c>
      <c r="D102573">
        <v>1256</v>
      </c>
      <c r="E102573">
        <v>54.43</v>
      </c>
      <c r="F102573" t="s">
        <v>2047</v>
      </c>
      <c r="G102573">
        <v>3244</v>
      </c>
      <c r="H102573" t="s">
        <v>2212</v>
      </c>
      <c r="I102573" t="s">
        <v>2161</v>
      </c>
      <c r="J102573">
        <v>55419</v>
      </c>
      <c r="K102573">
        <v>5411</v>
      </c>
      <c r="L102573" t="s">
        <v>2050</v>
      </c>
    </row>
    <row r="102574" spans="1:12" x14ac:dyDescent="0.2">
      <c r="A102574">
        <v>8580314</v>
      </c>
      <c r="B102574" s="2">
        <v>40451.602083333331</v>
      </c>
      <c r="C102574">
        <v>1885</v>
      </c>
      <c r="D102574">
        <v>2435</v>
      </c>
      <c r="E102574">
        <v>50.38</v>
      </c>
      <c r="F102574" t="s">
        <v>2047</v>
      </c>
      <c r="G102574">
        <v>29974</v>
      </c>
      <c r="H102574" t="s">
        <v>2653</v>
      </c>
      <c r="I102574" t="s">
        <v>2078</v>
      </c>
      <c r="J102574">
        <v>30680</v>
      </c>
      <c r="K102574">
        <v>7538</v>
      </c>
      <c r="L102574" t="s">
        <v>2050</v>
      </c>
    </row>
    <row r="102575" spans="1:12" x14ac:dyDescent="0.2">
      <c r="A102575">
        <v>8580315</v>
      </c>
      <c r="B102575" s="2">
        <v>40451.602083333331</v>
      </c>
      <c r="C102575">
        <v>1888</v>
      </c>
      <c r="D102575">
        <v>1016</v>
      </c>
      <c r="E102575">
        <v>-69</v>
      </c>
      <c r="F102575" t="s">
        <v>2047</v>
      </c>
      <c r="G102575">
        <v>59935</v>
      </c>
      <c r="H102575" t="s">
        <v>2680</v>
      </c>
      <c r="I102575" t="s">
        <v>2058</v>
      </c>
      <c r="J102575">
        <v>21801</v>
      </c>
      <c r="K102575">
        <v>5499</v>
      </c>
      <c r="L102575" t="s">
        <v>2050</v>
      </c>
    </row>
    <row r="102576" spans="1:12" x14ac:dyDescent="0.2">
      <c r="A102576">
        <v>8580316</v>
      </c>
      <c r="B102576" s="2">
        <v>40451.602777777778</v>
      </c>
      <c r="C102576">
        <v>5</v>
      </c>
      <c r="D102576">
        <v>3283</v>
      </c>
      <c r="E102576">
        <v>20.93</v>
      </c>
      <c r="F102576" t="s">
        <v>2047</v>
      </c>
      <c r="G102576">
        <v>99323</v>
      </c>
      <c r="H102576" t="s">
        <v>3290</v>
      </c>
      <c r="I102576" t="s">
        <v>2060</v>
      </c>
      <c r="J102576">
        <v>14432</v>
      </c>
      <c r="K102576">
        <v>7538</v>
      </c>
      <c r="L102576" t="s">
        <v>2050</v>
      </c>
    </row>
    <row r="102577" spans="1:12" x14ac:dyDescent="0.2">
      <c r="A102577">
        <v>8580317</v>
      </c>
      <c r="B102577" s="2">
        <v>40451.602777777778</v>
      </c>
      <c r="C102577">
        <v>240</v>
      </c>
      <c r="D102577">
        <v>2147</v>
      </c>
      <c r="E102577">
        <v>21.45</v>
      </c>
      <c r="F102577" t="s">
        <v>2047</v>
      </c>
      <c r="G102577">
        <v>20561</v>
      </c>
      <c r="H102577" t="s">
        <v>2092</v>
      </c>
      <c r="I102577" t="s">
        <v>2148</v>
      </c>
      <c r="J102577">
        <v>37814</v>
      </c>
      <c r="K102577">
        <v>5912</v>
      </c>
      <c r="L102577" t="s">
        <v>2050</v>
      </c>
    </row>
    <row r="102578" spans="1:12" x14ac:dyDescent="0.2">
      <c r="A102578">
        <v>8580319</v>
      </c>
      <c r="B102578" s="2">
        <v>40451.602777777778</v>
      </c>
      <c r="C102578">
        <v>1105</v>
      </c>
      <c r="D102578">
        <v>4119</v>
      </c>
      <c r="E102578">
        <v>29.32</v>
      </c>
      <c r="F102578" t="s">
        <v>2047</v>
      </c>
      <c r="G102578">
        <v>74935</v>
      </c>
      <c r="H102578" t="s">
        <v>3600</v>
      </c>
      <c r="I102578" t="s">
        <v>2065</v>
      </c>
      <c r="J102578">
        <v>78580</v>
      </c>
      <c r="K102578">
        <v>7832</v>
      </c>
      <c r="L102578" t="s">
        <v>2050</v>
      </c>
    </row>
    <row r="102579" spans="1:12" x14ac:dyDescent="0.2">
      <c r="A102579">
        <v>8580320</v>
      </c>
      <c r="B102579" s="2">
        <v>40451.603472222225</v>
      </c>
      <c r="C102579">
        <v>96</v>
      </c>
      <c r="D102579">
        <v>3773</v>
      </c>
      <c r="E102579">
        <v>240.06</v>
      </c>
      <c r="F102579" t="s">
        <v>2047</v>
      </c>
      <c r="G102579">
        <v>83611</v>
      </c>
      <c r="H102579" t="s">
        <v>2651</v>
      </c>
      <c r="I102579" t="s">
        <v>2054</v>
      </c>
      <c r="J102579">
        <v>92886</v>
      </c>
      <c r="K102579">
        <v>4900</v>
      </c>
      <c r="L102579" t="s">
        <v>2050</v>
      </c>
    </row>
    <row r="102580" spans="1:12" x14ac:dyDescent="0.2">
      <c r="A102580">
        <v>8580322</v>
      </c>
      <c r="B102580" s="2">
        <v>40451.603472222225</v>
      </c>
      <c r="C102580">
        <v>737</v>
      </c>
      <c r="D102580">
        <v>148</v>
      </c>
      <c r="E102580">
        <v>-62</v>
      </c>
      <c r="F102580" t="s">
        <v>2047</v>
      </c>
      <c r="G102580">
        <v>59935</v>
      </c>
      <c r="H102580" t="s">
        <v>2213</v>
      </c>
      <c r="I102580" t="s">
        <v>2214</v>
      </c>
      <c r="J102580">
        <v>97504</v>
      </c>
      <c r="K102580">
        <v>5499</v>
      </c>
      <c r="L102580" t="s">
        <v>2050</v>
      </c>
    </row>
    <row r="102581" spans="1:12" x14ac:dyDescent="0.2">
      <c r="A102581">
        <v>8580323</v>
      </c>
      <c r="B102581" s="2">
        <v>40451.603472222225</v>
      </c>
      <c r="C102581">
        <v>1362</v>
      </c>
      <c r="D102581">
        <v>2145</v>
      </c>
      <c r="E102581">
        <v>93.24</v>
      </c>
      <c r="F102581" t="s">
        <v>2047</v>
      </c>
      <c r="G102581">
        <v>71667</v>
      </c>
      <c r="H102581" t="s">
        <v>2266</v>
      </c>
      <c r="I102581" t="s">
        <v>2222</v>
      </c>
      <c r="J102581">
        <v>22015</v>
      </c>
      <c r="K102581">
        <v>7538</v>
      </c>
      <c r="L102581" t="s">
        <v>2050</v>
      </c>
    </row>
    <row r="102582" spans="1:12" x14ac:dyDescent="0.2">
      <c r="A102582">
        <v>8580324</v>
      </c>
      <c r="B102582" s="2">
        <v>40451.603472222225</v>
      </c>
      <c r="C102582">
        <v>1493</v>
      </c>
      <c r="D102582">
        <v>3489</v>
      </c>
      <c r="E102582">
        <v>60</v>
      </c>
      <c r="F102582" t="s">
        <v>2047</v>
      </c>
      <c r="G102582">
        <v>27092</v>
      </c>
      <c r="H102582" t="s">
        <v>2141</v>
      </c>
      <c r="I102582" t="s">
        <v>2054</v>
      </c>
      <c r="J102582">
        <v>95006</v>
      </c>
      <c r="K102582">
        <v>4829</v>
      </c>
      <c r="L102582" t="s">
        <v>2050</v>
      </c>
    </row>
    <row r="102583" spans="1:12" x14ac:dyDescent="0.2">
      <c r="A102583">
        <v>8580325</v>
      </c>
      <c r="B102583" s="2">
        <v>40451.603472222225</v>
      </c>
      <c r="C102583">
        <v>1756</v>
      </c>
      <c r="D102583">
        <v>4259</v>
      </c>
      <c r="E102583">
        <v>98</v>
      </c>
      <c r="F102583" t="s">
        <v>2047</v>
      </c>
      <c r="G102583">
        <v>69956</v>
      </c>
      <c r="H102583" t="s">
        <v>2460</v>
      </c>
      <c r="I102583" t="s">
        <v>2134</v>
      </c>
      <c r="J102583">
        <v>27713</v>
      </c>
      <c r="K102583">
        <v>5310</v>
      </c>
      <c r="L102583" t="s">
        <v>2050</v>
      </c>
    </row>
    <row r="102584" spans="1:12" x14ac:dyDescent="0.2">
      <c r="A102584">
        <v>8580326</v>
      </c>
      <c r="B102584" s="2">
        <v>40451.603472222225</v>
      </c>
      <c r="C102584">
        <v>1941</v>
      </c>
      <c r="D102584">
        <v>2030</v>
      </c>
      <c r="E102584">
        <v>44.58</v>
      </c>
      <c r="F102584" t="s">
        <v>2047</v>
      </c>
      <c r="G102584">
        <v>26810</v>
      </c>
      <c r="H102584" t="s">
        <v>2172</v>
      </c>
      <c r="I102584" t="s">
        <v>2065</v>
      </c>
      <c r="J102584">
        <v>75422</v>
      </c>
      <c r="K102584">
        <v>5541</v>
      </c>
      <c r="L102584" t="s">
        <v>2050</v>
      </c>
    </row>
    <row r="102585" spans="1:12" x14ac:dyDescent="0.2">
      <c r="A102585">
        <v>8580327</v>
      </c>
      <c r="B102585" s="2">
        <v>40451.604166666664</v>
      </c>
      <c r="C102585">
        <v>291</v>
      </c>
      <c r="D102585">
        <v>169</v>
      </c>
      <c r="E102585">
        <v>33.21</v>
      </c>
      <c r="F102585" t="s">
        <v>2061</v>
      </c>
      <c r="G102585">
        <v>39021</v>
      </c>
      <c r="H102585" t="s">
        <v>2062</v>
      </c>
      <c r="I102585" t="s">
        <v>2050</v>
      </c>
      <c r="K102585">
        <v>4784</v>
      </c>
      <c r="L102585" t="s">
        <v>2050</v>
      </c>
    </row>
    <row r="102586" spans="1:12" x14ac:dyDescent="0.2">
      <c r="A102586">
        <v>8580328</v>
      </c>
      <c r="B102586" s="2">
        <v>40451.604861111111</v>
      </c>
      <c r="C102586">
        <v>828</v>
      </c>
      <c r="D102586">
        <v>4235</v>
      </c>
      <c r="E102586">
        <v>9.76</v>
      </c>
      <c r="F102586" t="s">
        <v>2061</v>
      </c>
      <c r="G102586">
        <v>18563</v>
      </c>
      <c r="H102586" t="s">
        <v>2062</v>
      </c>
      <c r="I102586" t="s">
        <v>2050</v>
      </c>
      <c r="K102586">
        <v>4121</v>
      </c>
      <c r="L102586" t="s">
        <v>2050</v>
      </c>
    </row>
    <row r="102587" spans="1:12" x14ac:dyDescent="0.2">
      <c r="A102587">
        <v>8580329</v>
      </c>
      <c r="B102587" s="2">
        <v>40451.604861111111</v>
      </c>
      <c r="C102587">
        <v>1169</v>
      </c>
      <c r="D102587">
        <v>2485</v>
      </c>
      <c r="E102587">
        <v>59.16</v>
      </c>
      <c r="F102587" t="s">
        <v>2061</v>
      </c>
      <c r="G102587">
        <v>41122</v>
      </c>
      <c r="H102587" t="s">
        <v>2062</v>
      </c>
      <c r="I102587" t="s">
        <v>2050</v>
      </c>
      <c r="K102587">
        <v>4784</v>
      </c>
      <c r="L102587" t="s">
        <v>2050</v>
      </c>
    </row>
    <row r="102588" spans="1:12" x14ac:dyDescent="0.2">
      <c r="A102588">
        <v>8580331</v>
      </c>
      <c r="B102588" s="2">
        <v>40451.604861111111</v>
      </c>
      <c r="C102588">
        <v>1330</v>
      </c>
      <c r="D102588">
        <v>4579</v>
      </c>
      <c r="E102588">
        <v>28.75</v>
      </c>
      <c r="F102588" t="s">
        <v>2061</v>
      </c>
      <c r="G102588">
        <v>15143</v>
      </c>
      <c r="H102588" t="s">
        <v>2062</v>
      </c>
      <c r="I102588" t="s">
        <v>2050</v>
      </c>
      <c r="K102588">
        <v>4784</v>
      </c>
      <c r="L102588" t="s">
        <v>2050</v>
      </c>
    </row>
    <row r="102589" spans="1:12" x14ac:dyDescent="0.2">
      <c r="A102589">
        <v>8580332</v>
      </c>
      <c r="B102589" s="2">
        <v>40451.604861111111</v>
      </c>
      <c r="C102589">
        <v>1888</v>
      </c>
      <c r="D102589">
        <v>1017</v>
      </c>
      <c r="E102589">
        <v>-50</v>
      </c>
      <c r="F102589" t="s">
        <v>2047</v>
      </c>
      <c r="G102589">
        <v>59935</v>
      </c>
      <c r="H102589" t="s">
        <v>2680</v>
      </c>
      <c r="I102589" t="s">
        <v>2058</v>
      </c>
      <c r="J102589">
        <v>21801</v>
      </c>
      <c r="K102589">
        <v>5499</v>
      </c>
      <c r="L102589" t="s">
        <v>2050</v>
      </c>
    </row>
    <row r="102590" spans="1:12" x14ac:dyDescent="0.2">
      <c r="A102590">
        <v>8580333</v>
      </c>
      <c r="B102590" s="2">
        <v>40451.605555555558</v>
      </c>
      <c r="C102590">
        <v>692</v>
      </c>
      <c r="D102590">
        <v>3332</v>
      </c>
      <c r="E102590">
        <v>21.8</v>
      </c>
      <c r="F102590" t="s">
        <v>2047</v>
      </c>
      <c r="G102590">
        <v>61195</v>
      </c>
      <c r="H102590" t="s">
        <v>2869</v>
      </c>
      <c r="I102590" t="s">
        <v>2123</v>
      </c>
      <c r="J102590">
        <v>48014</v>
      </c>
      <c r="K102590">
        <v>5541</v>
      </c>
      <c r="L102590" t="s">
        <v>2050</v>
      </c>
    </row>
    <row r="102591" spans="1:12" x14ac:dyDescent="0.2">
      <c r="A102591">
        <v>8580334</v>
      </c>
      <c r="B102591" s="2">
        <v>40451.605555555558</v>
      </c>
      <c r="C102591">
        <v>1229</v>
      </c>
      <c r="D102591">
        <v>5547</v>
      </c>
      <c r="E102591">
        <v>94.64</v>
      </c>
      <c r="F102591" t="s">
        <v>2047</v>
      </c>
      <c r="G102591">
        <v>61195</v>
      </c>
      <c r="H102591" t="s">
        <v>3194</v>
      </c>
      <c r="I102591" t="s">
        <v>2134</v>
      </c>
      <c r="J102591">
        <v>28374</v>
      </c>
      <c r="K102591">
        <v>5541</v>
      </c>
      <c r="L102591" t="s">
        <v>2050</v>
      </c>
    </row>
    <row r="102592" spans="1:12" x14ac:dyDescent="0.2">
      <c r="A102592">
        <v>8580336</v>
      </c>
      <c r="B102592" s="2">
        <v>40451.605555555558</v>
      </c>
      <c r="C102592">
        <v>1700</v>
      </c>
      <c r="D102592">
        <v>2581</v>
      </c>
      <c r="E102592">
        <v>1.7</v>
      </c>
      <c r="F102592" t="s">
        <v>2047</v>
      </c>
      <c r="G102592">
        <v>14528</v>
      </c>
      <c r="H102592" t="s">
        <v>2967</v>
      </c>
      <c r="I102592" t="s">
        <v>2119</v>
      </c>
      <c r="J102592">
        <v>44691</v>
      </c>
      <c r="K102592">
        <v>5499</v>
      </c>
      <c r="L102592" t="s">
        <v>2050</v>
      </c>
    </row>
    <row r="102593" spans="1:12" x14ac:dyDescent="0.2">
      <c r="A102593">
        <v>8580337</v>
      </c>
      <c r="B102593" s="2">
        <v>40451.606249999997</v>
      </c>
      <c r="C102593">
        <v>275</v>
      </c>
      <c r="D102593">
        <v>63</v>
      </c>
      <c r="E102593">
        <v>98</v>
      </c>
      <c r="F102593" t="s">
        <v>2047</v>
      </c>
      <c r="G102593">
        <v>50867</v>
      </c>
      <c r="H102593" t="s">
        <v>3164</v>
      </c>
      <c r="I102593" t="s">
        <v>2065</v>
      </c>
      <c r="J102593">
        <v>77587</v>
      </c>
      <c r="K102593">
        <v>5541</v>
      </c>
      <c r="L102593" t="s">
        <v>2050</v>
      </c>
    </row>
    <row r="102594" spans="1:12" x14ac:dyDescent="0.2">
      <c r="A102594">
        <v>8580338</v>
      </c>
      <c r="B102594" s="2">
        <v>40451.606249999997</v>
      </c>
      <c r="C102594">
        <v>366</v>
      </c>
      <c r="D102594">
        <v>986</v>
      </c>
      <c r="E102594">
        <v>73.599999999999994</v>
      </c>
      <c r="F102594" t="s">
        <v>2047</v>
      </c>
      <c r="G102594">
        <v>31893</v>
      </c>
      <c r="H102594" t="s">
        <v>2301</v>
      </c>
      <c r="I102594" t="s">
        <v>2076</v>
      </c>
      <c r="J102594">
        <v>54901</v>
      </c>
      <c r="K102594">
        <v>5311</v>
      </c>
      <c r="L102594" t="s">
        <v>2050</v>
      </c>
    </row>
    <row r="102595" spans="1:12" x14ac:dyDescent="0.2">
      <c r="A102595">
        <v>8580339</v>
      </c>
      <c r="B102595" s="2">
        <v>40451.606249999997</v>
      </c>
      <c r="C102595">
        <v>790</v>
      </c>
      <c r="D102595">
        <v>5123</v>
      </c>
      <c r="E102595">
        <v>13.12</v>
      </c>
      <c r="F102595" t="s">
        <v>2047</v>
      </c>
      <c r="G102595">
        <v>24997</v>
      </c>
      <c r="H102595" t="s">
        <v>2924</v>
      </c>
      <c r="I102595" t="s">
        <v>2054</v>
      </c>
      <c r="J102595">
        <v>92040</v>
      </c>
      <c r="K102595">
        <v>5912</v>
      </c>
      <c r="L102595" t="s">
        <v>2050</v>
      </c>
    </row>
    <row r="102596" spans="1:12" x14ac:dyDescent="0.2">
      <c r="A102596">
        <v>8580340</v>
      </c>
      <c r="B102596" s="2">
        <v>40451.606249999997</v>
      </c>
      <c r="C102596">
        <v>1903</v>
      </c>
      <c r="D102596">
        <v>2973</v>
      </c>
      <c r="E102596">
        <v>20.23</v>
      </c>
      <c r="F102596" t="s">
        <v>2061</v>
      </c>
      <c r="G102596">
        <v>18563</v>
      </c>
      <c r="H102596" t="s">
        <v>2062</v>
      </c>
      <c r="I102596" t="s">
        <v>2050</v>
      </c>
      <c r="K102596">
        <v>4121</v>
      </c>
      <c r="L102596" t="s">
        <v>2050</v>
      </c>
    </row>
    <row r="102597" spans="1:12" x14ac:dyDescent="0.2">
      <c r="A102597">
        <v>8580341</v>
      </c>
      <c r="B102597" s="2">
        <v>40451.606944444444</v>
      </c>
      <c r="C102597">
        <v>77</v>
      </c>
      <c r="D102597">
        <v>5501</v>
      </c>
      <c r="E102597">
        <v>100</v>
      </c>
      <c r="F102597" t="s">
        <v>2047</v>
      </c>
      <c r="G102597">
        <v>27092</v>
      </c>
      <c r="H102597" t="s">
        <v>2275</v>
      </c>
      <c r="I102597" t="s">
        <v>2072</v>
      </c>
      <c r="J102597">
        <v>17050</v>
      </c>
      <c r="K102597">
        <v>4829</v>
      </c>
      <c r="L102597" t="s">
        <v>2050</v>
      </c>
    </row>
    <row r="102598" spans="1:12" x14ac:dyDescent="0.2">
      <c r="A102598">
        <v>8580342</v>
      </c>
      <c r="B102598" s="2">
        <v>40451.606944444444</v>
      </c>
      <c r="C102598">
        <v>419</v>
      </c>
      <c r="D102598">
        <v>3854</v>
      </c>
      <c r="E102598">
        <v>99</v>
      </c>
      <c r="F102598" t="s">
        <v>2047</v>
      </c>
      <c r="G102598">
        <v>22204</v>
      </c>
      <c r="H102598" t="s">
        <v>2390</v>
      </c>
      <c r="I102598" t="s">
        <v>2054</v>
      </c>
      <c r="J102598">
        <v>95247</v>
      </c>
      <c r="K102598">
        <v>5541</v>
      </c>
      <c r="L102598" t="s">
        <v>2050</v>
      </c>
    </row>
    <row r="102599" spans="1:12" x14ac:dyDescent="0.2">
      <c r="A102599">
        <v>8580344</v>
      </c>
      <c r="B102599" s="2">
        <v>40451.606944444444</v>
      </c>
      <c r="C102599">
        <v>1769</v>
      </c>
      <c r="D102599">
        <v>43</v>
      </c>
      <c r="E102599">
        <v>16.690000000000001</v>
      </c>
      <c r="F102599" t="s">
        <v>2047</v>
      </c>
      <c r="G102599">
        <v>13646</v>
      </c>
      <c r="H102599" t="s">
        <v>2509</v>
      </c>
      <c r="I102599" t="s">
        <v>2148</v>
      </c>
      <c r="J102599">
        <v>37207</v>
      </c>
      <c r="K102599">
        <v>7538</v>
      </c>
      <c r="L102599" t="s">
        <v>2050</v>
      </c>
    </row>
    <row r="102600" spans="1:12" x14ac:dyDescent="0.2">
      <c r="A102600">
        <v>8580345</v>
      </c>
      <c r="B102600" s="2">
        <v>40451.607638888891</v>
      </c>
      <c r="C102600">
        <v>208</v>
      </c>
      <c r="D102600">
        <v>4980</v>
      </c>
      <c r="E102600">
        <v>88.53</v>
      </c>
      <c r="F102600" t="s">
        <v>2047</v>
      </c>
      <c r="G102600">
        <v>43293</v>
      </c>
      <c r="H102600" t="s">
        <v>2289</v>
      </c>
      <c r="I102600" t="s">
        <v>2086</v>
      </c>
      <c r="J102600">
        <v>98021</v>
      </c>
      <c r="K102600">
        <v>5499</v>
      </c>
      <c r="L102600" t="s">
        <v>2050</v>
      </c>
    </row>
    <row r="102601" spans="1:12" x14ac:dyDescent="0.2">
      <c r="A102601">
        <v>8580346</v>
      </c>
      <c r="B102601" s="2">
        <v>40451.607638888891</v>
      </c>
      <c r="C102601">
        <v>450</v>
      </c>
      <c r="D102601">
        <v>5176</v>
      </c>
      <c r="E102601">
        <v>69.97</v>
      </c>
      <c r="F102601" t="s">
        <v>2047</v>
      </c>
      <c r="G102601">
        <v>34659</v>
      </c>
      <c r="H102601" t="s">
        <v>2883</v>
      </c>
      <c r="I102601" t="s">
        <v>2222</v>
      </c>
      <c r="J102601">
        <v>23602</v>
      </c>
      <c r="K102601">
        <v>5300</v>
      </c>
      <c r="L102601" t="s">
        <v>2050</v>
      </c>
    </row>
    <row r="102602" spans="1:12" x14ac:dyDescent="0.2">
      <c r="A102602">
        <v>8580348</v>
      </c>
      <c r="B102602" s="2">
        <v>40451.607638888891</v>
      </c>
      <c r="C102602">
        <v>552</v>
      </c>
      <c r="D102602">
        <v>3275</v>
      </c>
      <c r="E102602">
        <v>81.569999999999993</v>
      </c>
      <c r="F102602" t="s">
        <v>2047</v>
      </c>
      <c r="G102602">
        <v>17392</v>
      </c>
      <c r="H102602" t="s">
        <v>2777</v>
      </c>
      <c r="I102602" t="s">
        <v>2101</v>
      </c>
      <c r="J102602">
        <v>32608</v>
      </c>
      <c r="K102602">
        <v>5912</v>
      </c>
      <c r="L102602" t="s">
        <v>2050</v>
      </c>
    </row>
    <row r="102603" spans="1:12" x14ac:dyDescent="0.2">
      <c r="A102603">
        <v>8580349</v>
      </c>
      <c r="B102603" s="2">
        <v>40451.607638888891</v>
      </c>
      <c r="C102603">
        <v>648</v>
      </c>
      <c r="D102603">
        <v>3888</v>
      </c>
      <c r="E102603">
        <v>14.92</v>
      </c>
      <c r="F102603" t="s">
        <v>2047</v>
      </c>
      <c r="G102603">
        <v>83480</v>
      </c>
      <c r="H102603" t="s">
        <v>2556</v>
      </c>
      <c r="I102603" t="s">
        <v>2153</v>
      </c>
      <c r="J102603">
        <v>88061</v>
      </c>
      <c r="K102603">
        <v>9402</v>
      </c>
      <c r="L102603" t="s">
        <v>2050</v>
      </c>
    </row>
    <row r="102604" spans="1:12" x14ac:dyDescent="0.2">
      <c r="A102604">
        <v>8580350</v>
      </c>
      <c r="B102604" s="2">
        <v>40451.607638888891</v>
      </c>
      <c r="C102604">
        <v>840</v>
      </c>
      <c r="D102604">
        <v>2083</v>
      </c>
      <c r="E102604">
        <v>120</v>
      </c>
      <c r="F102604" t="s">
        <v>2047</v>
      </c>
      <c r="G102604">
        <v>27092</v>
      </c>
      <c r="H102604" t="s">
        <v>2536</v>
      </c>
      <c r="I102604" t="s">
        <v>2054</v>
      </c>
      <c r="J102604">
        <v>94403</v>
      </c>
      <c r="K102604">
        <v>4829</v>
      </c>
      <c r="L102604" t="s">
        <v>2050</v>
      </c>
    </row>
    <row r="102605" spans="1:12" x14ac:dyDescent="0.2">
      <c r="A102605">
        <v>8580352</v>
      </c>
      <c r="B102605" s="2">
        <v>40451.607638888891</v>
      </c>
      <c r="C102605">
        <v>1622</v>
      </c>
      <c r="D102605">
        <v>2877</v>
      </c>
      <c r="E102605">
        <v>71.31</v>
      </c>
      <c r="F102605" t="s">
        <v>2047</v>
      </c>
      <c r="G102605">
        <v>94123</v>
      </c>
      <c r="H102605" t="s">
        <v>2944</v>
      </c>
      <c r="I102605" t="s">
        <v>2089</v>
      </c>
      <c r="J102605">
        <v>2045</v>
      </c>
      <c r="K102605">
        <v>5310</v>
      </c>
      <c r="L102605" t="s">
        <v>2050</v>
      </c>
    </row>
    <row r="102606" spans="1:12" x14ac:dyDescent="0.2">
      <c r="A102606">
        <v>8580353</v>
      </c>
      <c r="B102606" s="2">
        <v>40451.607638888891</v>
      </c>
      <c r="C102606">
        <v>1815</v>
      </c>
      <c r="D102606">
        <v>222</v>
      </c>
      <c r="E102606">
        <v>350</v>
      </c>
      <c r="F102606" t="s">
        <v>2047</v>
      </c>
      <c r="G102606">
        <v>7777</v>
      </c>
      <c r="H102606" t="s">
        <v>3084</v>
      </c>
      <c r="I102606" t="s">
        <v>2072</v>
      </c>
      <c r="J102606">
        <v>17268</v>
      </c>
      <c r="K102606">
        <v>3684</v>
      </c>
      <c r="L102606" t="s">
        <v>2050</v>
      </c>
    </row>
    <row r="102607" spans="1:12" x14ac:dyDescent="0.2">
      <c r="A102607">
        <v>8580354</v>
      </c>
      <c r="B102607" s="2">
        <v>40451.60833333333</v>
      </c>
      <c r="C102607">
        <v>94</v>
      </c>
      <c r="D102607">
        <v>2890</v>
      </c>
      <c r="E102607">
        <v>6.3</v>
      </c>
      <c r="F102607" t="s">
        <v>2047</v>
      </c>
      <c r="G102607">
        <v>19964</v>
      </c>
      <c r="H102607" t="s">
        <v>4048</v>
      </c>
      <c r="I102607" t="s">
        <v>2134</v>
      </c>
      <c r="J102607">
        <v>28617</v>
      </c>
      <c r="K102607">
        <v>5311</v>
      </c>
      <c r="L102607" t="s">
        <v>2050</v>
      </c>
    </row>
    <row r="102608" spans="1:12" x14ac:dyDescent="0.2">
      <c r="A102608">
        <v>8580355</v>
      </c>
      <c r="B102608" s="2">
        <v>40451.60833333333</v>
      </c>
      <c r="C102608">
        <v>112</v>
      </c>
      <c r="D102608">
        <v>1134</v>
      </c>
      <c r="E102608">
        <v>44.22</v>
      </c>
      <c r="F102608" t="s">
        <v>2061</v>
      </c>
      <c r="G102608">
        <v>39021</v>
      </c>
      <c r="H102608" t="s">
        <v>2062</v>
      </c>
      <c r="I102608" t="s">
        <v>2050</v>
      </c>
      <c r="K102608">
        <v>4784</v>
      </c>
      <c r="L102608" t="s">
        <v>2050</v>
      </c>
    </row>
    <row r="102609" spans="1:12" x14ac:dyDescent="0.2">
      <c r="A102609">
        <v>8580356</v>
      </c>
      <c r="B102609" s="2">
        <v>40451.60833333333</v>
      </c>
      <c r="C102609">
        <v>114</v>
      </c>
      <c r="D102609">
        <v>3070</v>
      </c>
      <c r="E102609">
        <v>-79</v>
      </c>
      <c r="F102609" t="s">
        <v>2047</v>
      </c>
      <c r="G102609">
        <v>59935</v>
      </c>
      <c r="H102609" t="s">
        <v>2069</v>
      </c>
      <c r="I102609" t="s">
        <v>2054</v>
      </c>
      <c r="J102609">
        <v>91606</v>
      </c>
      <c r="K102609">
        <v>5499</v>
      </c>
      <c r="L102609" t="s">
        <v>2050</v>
      </c>
    </row>
    <row r="102610" spans="1:12" x14ac:dyDescent="0.2">
      <c r="A102610">
        <v>8580358</v>
      </c>
      <c r="B102610" s="2">
        <v>40451.60833333333</v>
      </c>
      <c r="C102610">
        <v>1208</v>
      </c>
      <c r="D102610">
        <v>2203</v>
      </c>
      <c r="E102610">
        <v>21.6</v>
      </c>
      <c r="F102610" t="s">
        <v>2047</v>
      </c>
      <c r="G102610">
        <v>34490</v>
      </c>
      <c r="H102610" t="s">
        <v>4371</v>
      </c>
      <c r="I102610" t="s">
        <v>2072</v>
      </c>
      <c r="J102610">
        <v>17257</v>
      </c>
      <c r="K102610">
        <v>5719</v>
      </c>
      <c r="L102610" t="s">
        <v>2050</v>
      </c>
    </row>
    <row r="102611" spans="1:12" x14ac:dyDescent="0.2">
      <c r="A102611">
        <v>8580359</v>
      </c>
      <c r="B102611" s="2">
        <v>40451.60833333333</v>
      </c>
      <c r="C102611">
        <v>1433</v>
      </c>
      <c r="D102611">
        <v>5841</v>
      </c>
      <c r="E102611">
        <v>14.68</v>
      </c>
      <c r="F102611" t="s">
        <v>2047</v>
      </c>
      <c r="G102611">
        <v>24504</v>
      </c>
      <c r="H102611" t="s">
        <v>2414</v>
      </c>
      <c r="I102611" t="s">
        <v>2080</v>
      </c>
      <c r="J102611">
        <v>36830</v>
      </c>
      <c r="K102611">
        <v>4214</v>
      </c>
      <c r="L102611" t="s">
        <v>2050</v>
      </c>
    </row>
    <row r="102612" spans="1:12" x14ac:dyDescent="0.2">
      <c r="A102612">
        <v>8580360</v>
      </c>
      <c r="B102612" s="2">
        <v>40451.60833333333</v>
      </c>
      <c r="C102612">
        <v>1540</v>
      </c>
      <c r="D102612">
        <v>3496</v>
      </c>
      <c r="E102612">
        <v>29.86</v>
      </c>
      <c r="F102612" t="s">
        <v>2061</v>
      </c>
      <c r="G102612">
        <v>39021</v>
      </c>
      <c r="H102612" t="s">
        <v>2062</v>
      </c>
      <c r="I102612" t="s">
        <v>2050</v>
      </c>
      <c r="K102612">
        <v>4784</v>
      </c>
      <c r="L102612" t="s">
        <v>2050</v>
      </c>
    </row>
    <row r="102613" spans="1:12" x14ac:dyDescent="0.2">
      <c r="A102613">
        <v>8580361</v>
      </c>
      <c r="B102613" s="2">
        <v>40451.60833333333</v>
      </c>
      <c r="C102613">
        <v>1633</v>
      </c>
      <c r="D102613">
        <v>3038</v>
      </c>
      <c r="E102613">
        <v>34.86</v>
      </c>
      <c r="F102613" t="s">
        <v>2047</v>
      </c>
      <c r="G102613">
        <v>60569</v>
      </c>
      <c r="H102613" t="s">
        <v>2569</v>
      </c>
      <c r="I102613" t="s">
        <v>2104</v>
      </c>
      <c r="J102613">
        <v>85207</v>
      </c>
      <c r="K102613">
        <v>5300</v>
      </c>
      <c r="L102613" t="s">
        <v>2050</v>
      </c>
    </row>
    <row r="102614" spans="1:12" x14ac:dyDescent="0.2">
      <c r="A102614">
        <v>8580362</v>
      </c>
      <c r="B102614" s="2">
        <v>40451.60833333333</v>
      </c>
      <c r="C102614">
        <v>1807</v>
      </c>
      <c r="D102614">
        <v>165</v>
      </c>
      <c r="E102614">
        <v>14.82</v>
      </c>
      <c r="F102614" t="s">
        <v>2047</v>
      </c>
      <c r="G102614">
        <v>56267</v>
      </c>
      <c r="H102614" t="s">
        <v>2059</v>
      </c>
      <c r="I102614" t="s">
        <v>2060</v>
      </c>
      <c r="J102614">
        <v>10463</v>
      </c>
      <c r="K102614">
        <v>7230</v>
      </c>
      <c r="L102614" t="s">
        <v>2050</v>
      </c>
    </row>
    <row r="102615" spans="1:12" x14ac:dyDescent="0.2">
      <c r="A102615">
        <v>8580364</v>
      </c>
      <c r="B102615" s="2">
        <v>40451.609027777777</v>
      </c>
      <c r="C102615">
        <v>77</v>
      </c>
      <c r="D102615">
        <v>2438</v>
      </c>
      <c r="E102615">
        <v>265.64</v>
      </c>
      <c r="F102615" t="s">
        <v>2047</v>
      </c>
      <c r="G102615">
        <v>8584</v>
      </c>
      <c r="H102615" t="s">
        <v>3425</v>
      </c>
      <c r="I102615" t="s">
        <v>2072</v>
      </c>
      <c r="J102615">
        <v>17011</v>
      </c>
      <c r="K102615">
        <v>8099</v>
      </c>
      <c r="L102615" t="s">
        <v>2050</v>
      </c>
    </row>
    <row r="102616" spans="1:12" x14ac:dyDescent="0.2">
      <c r="A102616">
        <v>8580365</v>
      </c>
      <c r="B102616" s="2">
        <v>40451.609027777777</v>
      </c>
      <c r="C102616">
        <v>408</v>
      </c>
      <c r="D102616">
        <v>4960</v>
      </c>
      <c r="E102616">
        <v>138.6</v>
      </c>
      <c r="F102616" t="s">
        <v>2047</v>
      </c>
      <c r="G102616">
        <v>81833</v>
      </c>
      <c r="H102616" t="s">
        <v>2302</v>
      </c>
      <c r="I102616" t="s">
        <v>2076</v>
      </c>
      <c r="J102616">
        <v>54812</v>
      </c>
      <c r="K102616">
        <v>5912</v>
      </c>
      <c r="L102616" t="s">
        <v>2050</v>
      </c>
    </row>
    <row r="102617" spans="1:12" x14ac:dyDescent="0.2">
      <c r="A102617">
        <v>8580366</v>
      </c>
      <c r="B102617" s="2">
        <v>40451.609027777777</v>
      </c>
      <c r="C102617">
        <v>782</v>
      </c>
      <c r="D102617">
        <v>2216</v>
      </c>
      <c r="E102617">
        <v>-97</v>
      </c>
      <c r="F102617" t="s">
        <v>2047</v>
      </c>
      <c r="G102617">
        <v>22204</v>
      </c>
      <c r="H102617" t="s">
        <v>2874</v>
      </c>
      <c r="I102617" t="s">
        <v>2119</v>
      </c>
      <c r="J102617">
        <v>43512</v>
      </c>
      <c r="K102617">
        <v>5541</v>
      </c>
      <c r="L102617" t="s">
        <v>2328</v>
      </c>
    </row>
    <row r="102618" spans="1:12" x14ac:dyDescent="0.2">
      <c r="A102618">
        <v>8580367</v>
      </c>
      <c r="B102618" s="2">
        <v>40451.609027777777</v>
      </c>
      <c r="C102618">
        <v>1098</v>
      </c>
      <c r="D102618">
        <v>2253</v>
      </c>
      <c r="E102618">
        <v>12.05</v>
      </c>
      <c r="F102618" t="s">
        <v>2047</v>
      </c>
      <c r="G102618">
        <v>50783</v>
      </c>
      <c r="H102618" t="s">
        <v>3435</v>
      </c>
      <c r="I102618" t="s">
        <v>2052</v>
      </c>
      <c r="J102618">
        <v>51060</v>
      </c>
      <c r="K102618">
        <v>5411</v>
      </c>
      <c r="L102618" t="s">
        <v>2050</v>
      </c>
    </row>
    <row r="102619" spans="1:12" x14ac:dyDescent="0.2">
      <c r="A102619">
        <v>8580368</v>
      </c>
      <c r="B102619" s="2">
        <v>40451.609027777777</v>
      </c>
      <c r="C102619">
        <v>1717</v>
      </c>
      <c r="D102619">
        <v>2652</v>
      </c>
      <c r="E102619">
        <v>37.06</v>
      </c>
      <c r="F102619" t="s">
        <v>2061</v>
      </c>
      <c r="G102619">
        <v>39021</v>
      </c>
      <c r="H102619" t="s">
        <v>2062</v>
      </c>
      <c r="I102619" t="s">
        <v>2050</v>
      </c>
      <c r="K102619">
        <v>4784</v>
      </c>
      <c r="L102619" t="s">
        <v>2050</v>
      </c>
    </row>
    <row r="102620" spans="1:12" x14ac:dyDescent="0.2">
      <c r="A102620">
        <v>8580369</v>
      </c>
      <c r="B102620" s="2">
        <v>40451.609027777777</v>
      </c>
      <c r="C102620">
        <v>1888</v>
      </c>
      <c r="D102620">
        <v>1017</v>
      </c>
      <c r="E102620">
        <v>513.99</v>
      </c>
      <c r="F102620" t="s">
        <v>2061</v>
      </c>
      <c r="G102620">
        <v>70129</v>
      </c>
      <c r="H102620" t="s">
        <v>2062</v>
      </c>
      <c r="I102620" t="s">
        <v>2050</v>
      </c>
      <c r="K102620">
        <v>7801</v>
      </c>
      <c r="L102620" t="s">
        <v>2262</v>
      </c>
    </row>
    <row r="102621" spans="1:12" x14ac:dyDescent="0.2">
      <c r="A102621">
        <v>8580370</v>
      </c>
      <c r="B102621" s="2">
        <v>40451.609027777777</v>
      </c>
      <c r="C102621">
        <v>1888</v>
      </c>
      <c r="D102621">
        <v>1017</v>
      </c>
      <c r="E102621">
        <v>112.49</v>
      </c>
      <c r="F102621" t="s">
        <v>2047</v>
      </c>
      <c r="G102621">
        <v>59935</v>
      </c>
      <c r="H102621" t="s">
        <v>2680</v>
      </c>
      <c r="I102621" t="s">
        <v>2058</v>
      </c>
      <c r="J102621">
        <v>21801</v>
      </c>
      <c r="K102621">
        <v>5499</v>
      </c>
      <c r="L102621" t="s">
        <v>2050</v>
      </c>
    </row>
    <row r="102622" spans="1:12" x14ac:dyDescent="0.2">
      <c r="A102622">
        <v>8580371</v>
      </c>
      <c r="B102622" s="2">
        <v>40451.609722222223</v>
      </c>
      <c r="C102622">
        <v>1151</v>
      </c>
      <c r="D102622">
        <v>5006</v>
      </c>
      <c r="E102622">
        <v>5.17</v>
      </c>
      <c r="F102622" t="s">
        <v>2047</v>
      </c>
      <c r="G102622">
        <v>43279</v>
      </c>
      <c r="H102622" t="s">
        <v>3804</v>
      </c>
      <c r="I102622" t="s">
        <v>2093</v>
      </c>
      <c r="J102622">
        <v>8540</v>
      </c>
      <c r="K102622">
        <v>5300</v>
      </c>
      <c r="L102622" t="s">
        <v>2050</v>
      </c>
    </row>
    <row r="102623" spans="1:12" x14ac:dyDescent="0.2">
      <c r="A102623">
        <v>8580373</v>
      </c>
      <c r="B102623" s="2">
        <v>40451.609722222223</v>
      </c>
      <c r="C102623">
        <v>1888</v>
      </c>
      <c r="D102623">
        <v>1017</v>
      </c>
      <c r="E102623">
        <v>50</v>
      </c>
      <c r="F102623" t="s">
        <v>2047</v>
      </c>
      <c r="G102623">
        <v>59935</v>
      </c>
      <c r="H102623" t="s">
        <v>2680</v>
      </c>
      <c r="I102623" t="s">
        <v>2058</v>
      </c>
      <c r="J102623">
        <v>21801</v>
      </c>
      <c r="K102623">
        <v>5499</v>
      </c>
      <c r="L102623" t="s">
        <v>2050</v>
      </c>
    </row>
    <row r="102624" spans="1:12" x14ac:dyDescent="0.2">
      <c r="A102624">
        <v>8580374</v>
      </c>
      <c r="B102624" s="2">
        <v>40451.609722222223</v>
      </c>
      <c r="C102624">
        <v>1888</v>
      </c>
      <c r="D102624">
        <v>1169</v>
      </c>
      <c r="E102624">
        <v>389.01</v>
      </c>
      <c r="F102624" t="s">
        <v>2061</v>
      </c>
      <c r="G102624">
        <v>70129</v>
      </c>
      <c r="H102624" t="s">
        <v>2062</v>
      </c>
      <c r="I102624" t="s">
        <v>2050</v>
      </c>
      <c r="K102624">
        <v>7801</v>
      </c>
      <c r="L102624" t="s">
        <v>2050</v>
      </c>
    </row>
    <row r="102625" spans="1:12" x14ac:dyDescent="0.2">
      <c r="A102625">
        <v>8580375</v>
      </c>
      <c r="B102625" s="2">
        <v>40451.61041666667</v>
      </c>
      <c r="C102625">
        <v>40</v>
      </c>
      <c r="D102625">
        <v>2011</v>
      </c>
      <c r="E102625">
        <v>8.18</v>
      </c>
      <c r="F102625" t="s">
        <v>2047</v>
      </c>
      <c r="G102625">
        <v>46284</v>
      </c>
      <c r="H102625" t="s">
        <v>2644</v>
      </c>
      <c r="I102625" t="s">
        <v>2119</v>
      </c>
      <c r="J102625">
        <v>45601</v>
      </c>
      <c r="K102625">
        <v>5411</v>
      </c>
      <c r="L102625" t="s">
        <v>2050</v>
      </c>
    </row>
    <row r="102626" spans="1:12" x14ac:dyDescent="0.2">
      <c r="A102626">
        <v>8580377</v>
      </c>
      <c r="B102626" s="2">
        <v>40451.61041666667</v>
      </c>
      <c r="C102626">
        <v>1591</v>
      </c>
      <c r="D102626">
        <v>2043</v>
      </c>
      <c r="E102626">
        <v>14.59</v>
      </c>
      <c r="F102626" t="s">
        <v>2061</v>
      </c>
      <c r="G102626">
        <v>88998</v>
      </c>
      <c r="H102626" t="s">
        <v>2062</v>
      </c>
      <c r="I102626" t="s">
        <v>2050</v>
      </c>
      <c r="K102626">
        <v>4784</v>
      </c>
      <c r="L102626" t="s">
        <v>2050</v>
      </c>
    </row>
    <row r="102627" spans="1:12" x14ac:dyDescent="0.2">
      <c r="A102627">
        <v>8580378</v>
      </c>
      <c r="B102627" s="2">
        <v>40451.61041666667</v>
      </c>
      <c r="C102627">
        <v>1966</v>
      </c>
      <c r="D102627">
        <v>4737</v>
      </c>
      <c r="E102627">
        <v>34.369999999999997</v>
      </c>
      <c r="F102627" t="s">
        <v>2047</v>
      </c>
      <c r="G102627">
        <v>32175</v>
      </c>
      <c r="H102627" t="s">
        <v>2650</v>
      </c>
      <c r="I102627" t="s">
        <v>2144</v>
      </c>
      <c r="J102627">
        <v>72601</v>
      </c>
      <c r="K102627">
        <v>7538</v>
      </c>
      <c r="L102627" t="s">
        <v>2050</v>
      </c>
    </row>
    <row r="102628" spans="1:12" x14ac:dyDescent="0.2">
      <c r="A102628">
        <v>8580379</v>
      </c>
      <c r="B102628" s="2">
        <v>40451.611111111109</v>
      </c>
      <c r="C102628">
        <v>171</v>
      </c>
      <c r="D102628">
        <v>3704</v>
      </c>
      <c r="E102628">
        <v>107.23</v>
      </c>
      <c r="F102628" t="s">
        <v>2047</v>
      </c>
      <c r="G102628">
        <v>60569</v>
      </c>
      <c r="H102628" t="s">
        <v>3571</v>
      </c>
      <c r="I102628" t="s">
        <v>2157</v>
      </c>
      <c r="J102628">
        <v>29642</v>
      </c>
      <c r="K102628">
        <v>5300</v>
      </c>
      <c r="L102628" t="s">
        <v>2050</v>
      </c>
    </row>
    <row r="102629" spans="1:12" x14ac:dyDescent="0.2">
      <c r="A102629">
        <v>8580380</v>
      </c>
      <c r="B102629" s="2">
        <v>40451.611111111109</v>
      </c>
      <c r="C102629">
        <v>410</v>
      </c>
      <c r="D102629">
        <v>4954</v>
      </c>
      <c r="E102629">
        <v>279.26</v>
      </c>
      <c r="F102629" t="s">
        <v>2061</v>
      </c>
      <c r="G102629">
        <v>73186</v>
      </c>
      <c r="H102629" t="s">
        <v>2062</v>
      </c>
      <c r="I102629" t="s">
        <v>2050</v>
      </c>
      <c r="K102629">
        <v>4814</v>
      </c>
      <c r="L102629" t="s">
        <v>2050</v>
      </c>
    </row>
    <row r="102630" spans="1:12" x14ac:dyDescent="0.2">
      <c r="A102630">
        <v>8580381</v>
      </c>
      <c r="B102630" s="2">
        <v>40451.611111111109</v>
      </c>
      <c r="C102630">
        <v>456</v>
      </c>
      <c r="D102630">
        <v>4576</v>
      </c>
      <c r="E102630">
        <v>14.28</v>
      </c>
      <c r="F102630" t="s">
        <v>2047</v>
      </c>
      <c r="G102630">
        <v>83271</v>
      </c>
      <c r="H102630" t="s">
        <v>3326</v>
      </c>
      <c r="I102630" t="s">
        <v>2101</v>
      </c>
      <c r="J102630">
        <v>33928</v>
      </c>
      <c r="K102630">
        <v>4214</v>
      </c>
      <c r="L102630" t="s">
        <v>2050</v>
      </c>
    </row>
    <row r="102631" spans="1:12" x14ac:dyDescent="0.2">
      <c r="A102631">
        <v>8580383</v>
      </c>
      <c r="B102631" s="2">
        <v>40451.611805555556</v>
      </c>
      <c r="C102631">
        <v>2</v>
      </c>
      <c r="D102631">
        <v>2576</v>
      </c>
      <c r="E102631">
        <v>10.039999999999999</v>
      </c>
      <c r="F102631" t="s">
        <v>2047</v>
      </c>
      <c r="G102631">
        <v>83480</v>
      </c>
      <c r="H102631" t="s">
        <v>2059</v>
      </c>
      <c r="I102631" t="s">
        <v>2060</v>
      </c>
      <c r="J102631">
        <v>10460</v>
      </c>
      <c r="K102631">
        <v>9402</v>
      </c>
      <c r="L102631" t="s">
        <v>2050</v>
      </c>
    </row>
    <row r="102632" spans="1:12" x14ac:dyDescent="0.2">
      <c r="A102632">
        <v>8580384</v>
      </c>
      <c r="B102632" s="2">
        <v>40451.611805555556</v>
      </c>
      <c r="C102632">
        <v>668</v>
      </c>
      <c r="D102632">
        <v>4318</v>
      </c>
      <c r="E102632">
        <v>2.17</v>
      </c>
      <c r="F102632" t="s">
        <v>2047</v>
      </c>
      <c r="G102632">
        <v>86438</v>
      </c>
      <c r="H102632" t="s">
        <v>3031</v>
      </c>
      <c r="I102632" t="s">
        <v>2080</v>
      </c>
      <c r="J102632">
        <v>35211</v>
      </c>
      <c r="K102632">
        <v>5499</v>
      </c>
      <c r="L102632" t="s">
        <v>2050</v>
      </c>
    </row>
    <row r="102633" spans="1:12" x14ac:dyDescent="0.2">
      <c r="A102633">
        <v>8580385</v>
      </c>
      <c r="B102633" s="2">
        <v>40451.611805555556</v>
      </c>
      <c r="C102633">
        <v>845</v>
      </c>
      <c r="D102633">
        <v>5943</v>
      </c>
      <c r="E102633">
        <v>83.62</v>
      </c>
      <c r="F102633" t="s">
        <v>2047</v>
      </c>
      <c r="G102633">
        <v>60569</v>
      </c>
      <c r="H102633" t="s">
        <v>3153</v>
      </c>
      <c r="I102633" t="s">
        <v>2101</v>
      </c>
      <c r="J102633">
        <v>32566</v>
      </c>
      <c r="K102633">
        <v>5300</v>
      </c>
      <c r="L102633" t="s">
        <v>2050</v>
      </c>
    </row>
    <row r="102634" spans="1:12" x14ac:dyDescent="0.2">
      <c r="A102634">
        <v>8580387</v>
      </c>
      <c r="B102634" s="2">
        <v>40451.612500000003</v>
      </c>
      <c r="C102634">
        <v>112</v>
      </c>
      <c r="D102634">
        <v>3470</v>
      </c>
      <c r="E102634">
        <v>10.84</v>
      </c>
      <c r="F102634" t="s">
        <v>2047</v>
      </c>
      <c r="G102634">
        <v>92618</v>
      </c>
      <c r="H102634" t="s">
        <v>3458</v>
      </c>
      <c r="I102634" t="s">
        <v>2060</v>
      </c>
      <c r="J102634">
        <v>13619</v>
      </c>
      <c r="K102634">
        <v>5411</v>
      </c>
      <c r="L102634" t="s">
        <v>2050</v>
      </c>
    </row>
    <row r="102635" spans="1:12" x14ac:dyDescent="0.2">
      <c r="A102635">
        <v>8580388</v>
      </c>
      <c r="B102635" s="2">
        <v>40451.612500000003</v>
      </c>
      <c r="C102635">
        <v>419</v>
      </c>
      <c r="D102635">
        <v>3854</v>
      </c>
      <c r="E102635">
        <v>79.94</v>
      </c>
      <c r="F102635" t="s">
        <v>2047</v>
      </c>
      <c r="G102635">
        <v>22204</v>
      </c>
      <c r="H102635" t="s">
        <v>2390</v>
      </c>
      <c r="I102635" t="s">
        <v>2054</v>
      </c>
      <c r="J102635">
        <v>95247</v>
      </c>
      <c r="K102635">
        <v>5541</v>
      </c>
      <c r="L102635" t="s">
        <v>2050</v>
      </c>
    </row>
    <row r="102636" spans="1:12" x14ac:dyDescent="0.2">
      <c r="A102636">
        <v>8580389</v>
      </c>
      <c r="B102636" s="2">
        <v>40451.612500000003</v>
      </c>
      <c r="C102636">
        <v>1133</v>
      </c>
      <c r="D102636">
        <v>2586</v>
      </c>
      <c r="E102636">
        <v>2.72</v>
      </c>
      <c r="F102636" t="s">
        <v>2047</v>
      </c>
      <c r="G102636">
        <v>86438</v>
      </c>
      <c r="H102636" t="s">
        <v>2456</v>
      </c>
      <c r="I102636" t="s">
        <v>2060</v>
      </c>
      <c r="J102636">
        <v>14519</v>
      </c>
      <c r="K102636">
        <v>5499</v>
      </c>
      <c r="L102636" t="s">
        <v>2050</v>
      </c>
    </row>
    <row r="102637" spans="1:12" x14ac:dyDescent="0.2">
      <c r="A102637">
        <v>8580390</v>
      </c>
      <c r="B102637" s="2">
        <v>40451.612500000003</v>
      </c>
      <c r="C102637">
        <v>1417</v>
      </c>
      <c r="D102637">
        <v>1234</v>
      </c>
      <c r="E102637">
        <v>93</v>
      </c>
      <c r="F102637" t="s">
        <v>2047</v>
      </c>
      <c r="G102637">
        <v>61195</v>
      </c>
      <c r="H102637" t="s">
        <v>3530</v>
      </c>
      <c r="I102637" t="s">
        <v>2078</v>
      </c>
      <c r="J102637">
        <v>30701</v>
      </c>
      <c r="K102637">
        <v>5541</v>
      </c>
      <c r="L102637" t="s">
        <v>2050</v>
      </c>
    </row>
    <row r="102638" spans="1:12" x14ac:dyDescent="0.2">
      <c r="A102638">
        <v>8580391</v>
      </c>
      <c r="B102638" s="2">
        <v>40451.613194444442</v>
      </c>
      <c r="C102638">
        <v>432</v>
      </c>
      <c r="D102638">
        <v>2645</v>
      </c>
      <c r="E102638">
        <v>81.73</v>
      </c>
      <c r="F102638" t="s">
        <v>2047</v>
      </c>
      <c r="G102638">
        <v>60569</v>
      </c>
      <c r="H102638" t="s">
        <v>3376</v>
      </c>
      <c r="I102638" t="s">
        <v>2134</v>
      </c>
      <c r="J102638">
        <v>28729</v>
      </c>
      <c r="K102638">
        <v>5300</v>
      </c>
      <c r="L102638" t="s">
        <v>2050</v>
      </c>
    </row>
    <row r="102639" spans="1:12" x14ac:dyDescent="0.2">
      <c r="A102639">
        <v>8580394</v>
      </c>
      <c r="B102639" s="2">
        <v>40451.613194444442</v>
      </c>
      <c r="C102639">
        <v>1453</v>
      </c>
      <c r="D102639">
        <v>234</v>
      </c>
      <c r="E102639">
        <v>1.01</v>
      </c>
      <c r="F102639" t="s">
        <v>2047</v>
      </c>
      <c r="G102639">
        <v>86438</v>
      </c>
      <c r="H102639" t="s">
        <v>3316</v>
      </c>
      <c r="I102639" t="s">
        <v>2080</v>
      </c>
      <c r="J102639">
        <v>35592</v>
      </c>
      <c r="K102639">
        <v>5499</v>
      </c>
      <c r="L102639" t="s">
        <v>2050</v>
      </c>
    </row>
    <row r="102640" spans="1:12" x14ac:dyDescent="0.2">
      <c r="A102640">
        <v>8580396</v>
      </c>
      <c r="B102640" s="2">
        <v>40451.613194444442</v>
      </c>
      <c r="C102640">
        <v>1759</v>
      </c>
      <c r="D102640">
        <v>4232</v>
      </c>
      <c r="E102640">
        <v>1.37</v>
      </c>
      <c r="F102640" t="s">
        <v>2047</v>
      </c>
      <c r="G102640">
        <v>14528</v>
      </c>
      <c r="H102640" t="s">
        <v>2202</v>
      </c>
      <c r="I102640" t="s">
        <v>2054</v>
      </c>
      <c r="J102640">
        <v>92058</v>
      </c>
      <c r="K102640">
        <v>5499</v>
      </c>
      <c r="L102640" t="s">
        <v>2050</v>
      </c>
    </row>
    <row r="102641" spans="1:12" x14ac:dyDescent="0.2">
      <c r="A102641">
        <v>8580397</v>
      </c>
      <c r="B102641" s="2">
        <v>40451.613888888889</v>
      </c>
      <c r="C102641">
        <v>356</v>
      </c>
      <c r="D102641">
        <v>3251</v>
      </c>
      <c r="E102641">
        <v>14.6</v>
      </c>
      <c r="F102641" t="s">
        <v>2047</v>
      </c>
      <c r="G102641">
        <v>61195</v>
      </c>
      <c r="H102641" t="s">
        <v>5857</v>
      </c>
      <c r="I102641" t="s">
        <v>3456</v>
      </c>
      <c r="J102641">
        <v>99611</v>
      </c>
      <c r="K102641">
        <v>5541</v>
      </c>
      <c r="L102641" t="s">
        <v>2050</v>
      </c>
    </row>
    <row r="102642" spans="1:12" x14ac:dyDescent="0.2">
      <c r="A102642">
        <v>8580398</v>
      </c>
      <c r="B102642" s="2">
        <v>40451.613888888889</v>
      </c>
      <c r="C102642">
        <v>419</v>
      </c>
      <c r="D102642">
        <v>3854</v>
      </c>
      <c r="E102642">
        <v>-99</v>
      </c>
      <c r="F102642" t="s">
        <v>2047</v>
      </c>
      <c r="G102642">
        <v>22204</v>
      </c>
      <c r="H102642" t="s">
        <v>2390</v>
      </c>
      <c r="I102642" t="s">
        <v>2054</v>
      </c>
      <c r="J102642">
        <v>95247</v>
      </c>
      <c r="K102642">
        <v>5541</v>
      </c>
      <c r="L102642" t="s">
        <v>2050</v>
      </c>
    </row>
    <row r="102643" spans="1:12" x14ac:dyDescent="0.2">
      <c r="A102643">
        <v>8580399</v>
      </c>
      <c r="B102643" s="2">
        <v>40451.613888888889</v>
      </c>
      <c r="C102643">
        <v>456</v>
      </c>
      <c r="D102643">
        <v>4576</v>
      </c>
      <c r="E102643">
        <v>44.93</v>
      </c>
      <c r="F102643" t="s">
        <v>2047</v>
      </c>
      <c r="G102643">
        <v>68135</v>
      </c>
      <c r="H102643" t="s">
        <v>2887</v>
      </c>
      <c r="I102643" t="s">
        <v>2101</v>
      </c>
      <c r="J102643">
        <v>33909</v>
      </c>
      <c r="K102643">
        <v>5411</v>
      </c>
      <c r="L102643" t="s">
        <v>2050</v>
      </c>
    </row>
    <row r="102644" spans="1:12" x14ac:dyDescent="0.2">
      <c r="A102644">
        <v>8580400</v>
      </c>
      <c r="B102644" s="2">
        <v>40451.613888888889</v>
      </c>
      <c r="C102644">
        <v>669</v>
      </c>
      <c r="D102644">
        <v>1151</v>
      </c>
      <c r="E102644">
        <v>5.05</v>
      </c>
      <c r="F102644" t="s">
        <v>2047</v>
      </c>
      <c r="G102644">
        <v>20561</v>
      </c>
      <c r="H102644" t="s">
        <v>2439</v>
      </c>
      <c r="I102644" t="s">
        <v>2060</v>
      </c>
      <c r="J102644">
        <v>12901</v>
      </c>
      <c r="K102644">
        <v>5912</v>
      </c>
      <c r="L102644" t="s">
        <v>2050</v>
      </c>
    </row>
    <row r="102645" spans="1:12" x14ac:dyDescent="0.2">
      <c r="A102645">
        <v>8580402</v>
      </c>
      <c r="B102645" s="2">
        <v>40451.613888888889</v>
      </c>
      <c r="C102645">
        <v>1439</v>
      </c>
      <c r="D102645">
        <v>235</v>
      </c>
      <c r="E102645">
        <v>0.87</v>
      </c>
      <c r="F102645" t="s">
        <v>2047</v>
      </c>
      <c r="G102645">
        <v>14528</v>
      </c>
      <c r="H102645" t="s">
        <v>2291</v>
      </c>
      <c r="I102645" t="s">
        <v>2148</v>
      </c>
      <c r="J102645">
        <v>37820</v>
      </c>
      <c r="K102645">
        <v>5499</v>
      </c>
      <c r="L102645" t="s">
        <v>2050</v>
      </c>
    </row>
    <row r="102646" spans="1:12" x14ac:dyDescent="0.2">
      <c r="A102646">
        <v>8580403</v>
      </c>
      <c r="B102646" s="2">
        <v>40451.613888888889</v>
      </c>
      <c r="C102646">
        <v>1997</v>
      </c>
      <c r="D102646">
        <v>5786</v>
      </c>
      <c r="E102646">
        <v>11.3</v>
      </c>
      <c r="F102646" t="s">
        <v>2047</v>
      </c>
      <c r="G102646">
        <v>83480</v>
      </c>
      <c r="H102646" t="s">
        <v>3131</v>
      </c>
      <c r="I102646" t="s">
        <v>2161</v>
      </c>
      <c r="J102646">
        <v>55305</v>
      </c>
      <c r="K102646">
        <v>9402</v>
      </c>
      <c r="L102646" t="s">
        <v>2050</v>
      </c>
    </row>
    <row r="102647" spans="1:12" x14ac:dyDescent="0.2">
      <c r="A102647">
        <v>8580404</v>
      </c>
      <c r="B102647" s="2">
        <v>40451.614583333336</v>
      </c>
      <c r="C102647">
        <v>346</v>
      </c>
      <c r="D102647">
        <v>2440</v>
      </c>
      <c r="E102647">
        <v>56</v>
      </c>
      <c r="F102647" t="s">
        <v>2047</v>
      </c>
      <c r="G102647">
        <v>59935</v>
      </c>
      <c r="H102647" t="s">
        <v>2840</v>
      </c>
      <c r="I102647" t="s">
        <v>2054</v>
      </c>
      <c r="J102647">
        <v>93103</v>
      </c>
      <c r="K102647">
        <v>5499</v>
      </c>
      <c r="L102647" t="s">
        <v>2050</v>
      </c>
    </row>
    <row r="102648" spans="1:12" x14ac:dyDescent="0.2">
      <c r="A102648">
        <v>8580405</v>
      </c>
      <c r="B102648" s="2">
        <v>40451.614583333336</v>
      </c>
      <c r="C102648">
        <v>970</v>
      </c>
      <c r="D102648">
        <v>1012</v>
      </c>
      <c r="E102648">
        <v>10.76</v>
      </c>
      <c r="F102648" t="s">
        <v>2047</v>
      </c>
      <c r="G102648">
        <v>20561</v>
      </c>
      <c r="H102648" t="s">
        <v>2884</v>
      </c>
      <c r="I102648" t="s">
        <v>2101</v>
      </c>
      <c r="J102648">
        <v>32128</v>
      </c>
      <c r="K102648">
        <v>5912</v>
      </c>
      <c r="L102648" t="s">
        <v>2050</v>
      </c>
    </row>
    <row r="102649" spans="1:12" x14ac:dyDescent="0.2">
      <c r="A102649">
        <v>8580406</v>
      </c>
      <c r="B102649" s="2">
        <v>40451.614583333336</v>
      </c>
      <c r="C102649">
        <v>1073</v>
      </c>
      <c r="D102649">
        <v>2547</v>
      </c>
      <c r="E102649">
        <v>132.72</v>
      </c>
      <c r="F102649" t="s">
        <v>2047</v>
      </c>
      <c r="G102649">
        <v>76639</v>
      </c>
      <c r="H102649" t="s">
        <v>2591</v>
      </c>
      <c r="I102649" t="s">
        <v>2056</v>
      </c>
      <c r="J102649">
        <v>46803</v>
      </c>
      <c r="K102649">
        <v>5732</v>
      </c>
      <c r="L102649" t="s">
        <v>2050</v>
      </c>
    </row>
    <row r="102650" spans="1:12" x14ac:dyDescent="0.2">
      <c r="A102650">
        <v>8580408</v>
      </c>
      <c r="B102650" s="2">
        <v>40451.614583333336</v>
      </c>
      <c r="C102650">
        <v>1859</v>
      </c>
      <c r="D102650">
        <v>5018</v>
      </c>
      <c r="E102650">
        <v>14</v>
      </c>
      <c r="F102650" t="s">
        <v>2061</v>
      </c>
      <c r="G102650">
        <v>85247</v>
      </c>
      <c r="H102650" t="s">
        <v>2062</v>
      </c>
      <c r="I102650" t="s">
        <v>2050</v>
      </c>
      <c r="K102650">
        <v>5815</v>
      </c>
      <c r="L102650" t="s">
        <v>2050</v>
      </c>
    </row>
    <row r="102651" spans="1:12" x14ac:dyDescent="0.2">
      <c r="A102651">
        <v>8580409</v>
      </c>
      <c r="B102651" s="2">
        <v>40451.615277777775</v>
      </c>
      <c r="C102651">
        <v>346</v>
      </c>
      <c r="D102651">
        <v>2440</v>
      </c>
      <c r="E102651">
        <v>72.900000000000006</v>
      </c>
      <c r="F102651" t="s">
        <v>2047</v>
      </c>
      <c r="G102651">
        <v>59935</v>
      </c>
      <c r="H102651" t="s">
        <v>2840</v>
      </c>
      <c r="I102651" t="s">
        <v>2054</v>
      </c>
      <c r="J102651">
        <v>93103</v>
      </c>
      <c r="K102651">
        <v>5499</v>
      </c>
      <c r="L102651" t="s">
        <v>2050</v>
      </c>
    </row>
    <row r="102652" spans="1:12" x14ac:dyDescent="0.2">
      <c r="A102652">
        <v>8580410</v>
      </c>
      <c r="B102652" s="2">
        <v>40451.615277777775</v>
      </c>
      <c r="C102652">
        <v>575</v>
      </c>
      <c r="D102652">
        <v>4271</v>
      </c>
      <c r="E102652">
        <v>133.41999999999999</v>
      </c>
      <c r="F102652" t="s">
        <v>2047</v>
      </c>
      <c r="G102652">
        <v>60569</v>
      </c>
      <c r="H102652" t="s">
        <v>4976</v>
      </c>
      <c r="I102652" t="s">
        <v>2072</v>
      </c>
      <c r="J102652">
        <v>19079</v>
      </c>
      <c r="K102652">
        <v>5300</v>
      </c>
      <c r="L102652" t="s">
        <v>2050</v>
      </c>
    </row>
    <row r="102653" spans="1:12" x14ac:dyDescent="0.2">
      <c r="A102653">
        <v>8580411</v>
      </c>
      <c r="B102653" s="2">
        <v>40451.615277777775</v>
      </c>
      <c r="C102653">
        <v>658</v>
      </c>
      <c r="D102653">
        <v>199</v>
      </c>
      <c r="E102653">
        <v>9.9600000000000009</v>
      </c>
      <c r="F102653" t="s">
        <v>2047</v>
      </c>
      <c r="G102653">
        <v>21081</v>
      </c>
      <c r="H102653" t="s">
        <v>2777</v>
      </c>
      <c r="I102653" t="s">
        <v>2101</v>
      </c>
      <c r="J102653">
        <v>32606</v>
      </c>
      <c r="K102653">
        <v>5921</v>
      </c>
      <c r="L102653" t="s">
        <v>2050</v>
      </c>
    </row>
    <row r="102654" spans="1:12" x14ac:dyDescent="0.2">
      <c r="A102654">
        <v>8580412</v>
      </c>
      <c r="B102654" s="2">
        <v>40451.615277777775</v>
      </c>
      <c r="C102654">
        <v>1520</v>
      </c>
      <c r="D102654">
        <v>108</v>
      </c>
      <c r="E102654">
        <v>42.78</v>
      </c>
      <c r="F102654" t="s">
        <v>2047</v>
      </c>
      <c r="G102654">
        <v>69921</v>
      </c>
      <c r="H102654" t="s">
        <v>2116</v>
      </c>
      <c r="I102654" t="s">
        <v>2054</v>
      </c>
      <c r="J102654">
        <v>94112</v>
      </c>
      <c r="K102654">
        <v>5912</v>
      </c>
      <c r="L102654" t="s">
        <v>2050</v>
      </c>
    </row>
    <row r="102655" spans="1:12" x14ac:dyDescent="0.2">
      <c r="A102655">
        <v>8580413</v>
      </c>
      <c r="B102655" s="2">
        <v>40451.615972222222</v>
      </c>
      <c r="C102655">
        <v>348</v>
      </c>
      <c r="D102655">
        <v>3073</v>
      </c>
      <c r="E102655">
        <v>10.52</v>
      </c>
      <c r="F102655" t="s">
        <v>2047</v>
      </c>
      <c r="G102655">
        <v>1140</v>
      </c>
      <c r="H102655" t="s">
        <v>2877</v>
      </c>
      <c r="I102655" t="s">
        <v>2093</v>
      </c>
      <c r="J102655">
        <v>8610</v>
      </c>
      <c r="K102655">
        <v>5912</v>
      </c>
      <c r="L102655" t="s">
        <v>2050</v>
      </c>
    </row>
    <row r="102656" spans="1:12" x14ac:dyDescent="0.2">
      <c r="A102656">
        <v>8580415</v>
      </c>
      <c r="B102656" s="2">
        <v>40451.615972222222</v>
      </c>
      <c r="C102656">
        <v>665</v>
      </c>
      <c r="D102656">
        <v>2798</v>
      </c>
      <c r="E102656">
        <v>2.66</v>
      </c>
      <c r="F102656" t="s">
        <v>2061</v>
      </c>
      <c r="G102656">
        <v>39021</v>
      </c>
      <c r="H102656" t="s">
        <v>2062</v>
      </c>
      <c r="I102656" t="s">
        <v>2050</v>
      </c>
      <c r="K102656">
        <v>4784</v>
      </c>
      <c r="L102656" t="s">
        <v>2050</v>
      </c>
    </row>
    <row r="102657" spans="1:12" x14ac:dyDescent="0.2">
      <c r="A102657">
        <v>8580416</v>
      </c>
      <c r="B102657" s="2">
        <v>40451.615972222222</v>
      </c>
      <c r="C102657">
        <v>1417</v>
      </c>
      <c r="D102657">
        <v>1234</v>
      </c>
      <c r="E102657">
        <v>54.92</v>
      </c>
      <c r="F102657" t="s">
        <v>2047</v>
      </c>
      <c r="G102657">
        <v>61195</v>
      </c>
      <c r="H102657" t="s">
        <v>3530</v>
      </c>
      <c r="I102657" t="s">
        <v>2078</v>
      </c>
      <c r="J102657">
        <v>30701</v>
      </c>
      <c r="K102657">
        <v>5541</v>
      </c>
      <c r="L102657" t="s">
        <v>2050</v>
      </c>
    </row>
    <row r="102658" spans="1:12" x14ac:dyDescent="0.2">
      <c r="A102658">
        <v>8580417</v>
      </c>
      <c r="B102658" s="2">
        <v>40451.615972222222</v>
      </c>
      <c r="C102658">
        <v>1559</v>
      </c>
      <c r="D102658">
        <v>3301</v>
      </c>
      <c r="E102658">
        <v>39.909999999999997</v>
      </c>
      <c r="F102658" t="s">
        <v>2047</v>
      </c>
      <c r="G102658">
        <v>93061</v>
      </c>
      <c r="H102658" t="s">
        <v>2920</v>
      </c>
      <c r="I102658" t="s">
        <v>2078</v>
      </c>
      <c r="J102658">
        <v>30101</v>
      </c>
      <c r="K102658">
        <v>5211</v>
      </c>
      <c r="L102658" t="s">
        <v>2050</v>
      </c>
    </row>
    <row r="102659" spans="1:12" x14ac:dyDescent="0.2">
      <c r="A102659">
        <v>8580418</v>
      </c>
      <c r="B102659" s="2">
        <v>40451.615972222222</v>
      </c>
      <c r="C102659">
        <v>1640</v>
      </c>
      <c r="D102659">
        <v>4967</v>
      </c>
      <c r="E102659">
        <v>13.58</v>
      </c>
      <c r="F102659" t="s">
        <v>2047</v>
      </c>
      <c r="G102659">
        <v>19726</v>
      </c>
      <c r="H102659" t="s">
        <v>2248</v>
      </c>
      <c r="I102659" t="s">
        <v>2123</v>
      </c>
      <c r="J102659">
        <v>49221</v>
      </c>
      <c r="K102659">
        <v>7542</v>
      </c>
      <c r="L102659" t="s">
        <v>2050</v>
      </c>
    </row>
    <row r="102660" spans="1:12" x14ac:dyDescent="0.2">
      <c r="A102660">
        <v>8580419</v>
      </c>
      <c r="B102660" s="2">
        <v>40451.616666666669</v>
      </c>
      <c r="C102660">
        <v>1393</v>
      </c>
      <c r="D102660">
        <v>3018</v>
      </c>
      <c r="E102660">
        <v>32.24</v>
      </c>
      <c r="F102660" t="s">
        <v>2047</v>
      </c>
      <c r="G102660">
        <v>11468</v>
      </c>
      <c r="H102660" t="s">
        <v>3604</v>
      </c>
      <c r="I102660" t="s">
        <v>2109</v>
      </c>
      <c r="J102660">
        <v>70002</v>
      </c>
      <c r="K102660">
        <v>5970</v>
      </c>
      <c r="L102660" t="s">
        <v>2050</v>
      </c>
    </row>
    <row r="102661" spans="1:12" x14ac:dyDescent="0.2">
      <c r="A102661">
        <v>8580420</v>
      </c>
      <c r="B102661" s="2">
        <v>40451.616666666669</v>
      </c>
      <c r="C102661">
        <v>1610</v>
      </c>
      <c r="D102661">
        <v>5879</v>
      </c>
      <c r="E102661">
        <v>13.81</v>
      </c>
      <c r="F102661" t="s">
        <v>2047</v>
      </c>
      <c r="G102661">
        <v>13523</v>
      </c>
      <c r="H102661" t="s">
        <v>2753</v>
      </c>
      <c r="I102661" t="s">
        <v>2268</v>
      </c>
      <c r="J102661">
        <v>39305</v>
      </c>
      <c r="K102661">
        <v>5310</v>
      </c>
      <c r="L102661" t="s">
        <v>2050</v>
      </c>
    </row>
    <row r="102662" spans="1:12" x14ac:dyDescent="0.2">
      <c r="A102662">
        <v>8580421</v>
      </c>
      <c r="B102662" s="2">
        <v>40451.616666666669</v>
      </c>
      <c r="C102662">
        <v>1834</v>
      </c>
      <c r="D102662">
        <v>1119</v>
      </c>
      <c r="E102662">
        <v>60</v>
      </c>
      <c r="F102662" t="s">
        <v>2047</v>
      </c>
      <c r="G102662">
        <v>27092</v>
      </c>
      <c r="H102662" t="s">
        <v>3657</v>
      </c>
      <c r="I102662" t="s">
        <v>2065</v>
      </c>
      <c r="J102662">
        <v>79605</v>
      </c>
      <c r="K102662">
        <v>4829</v>
      </c>
      <c r="L102662" t="s">
        <v>2050</v>
      </c>
    </row>
    <row r="102663" spans="1:12" x14ac:dyDescent="0.2">
      <c r="A102663">
        <v>8580422</v>
      </c>
      <c r="B102663" s="2">
        <v>40451.617361111108</v>
      </c>
      <c r="C102663">
        <v>831</v>
      </c>
      <c r="D102663">
        <v>4156</v>
      </c>
      <c r="E102663">
        <v>60</v>
      </c>
      <c r="F102663" t="s">
        <v>2047</v>
      </c>
      <c r="G102663">
        <v>27092</v>
      </c>
      <c r="H102663" t="s">
        <v>3197</v>
      </c>
      <c r="I102663" t="s">
        <v>2052</v>
      </c>
      <c r="J102663">
        <v>52302</v>
      </c>
      <c r="K102663">
        <v>4829</v>
      </c>
      <c r="L102663" t="s">
        <v>2050</v>
      </c>
    </row>
    <row r="102664" spans="1:12" x14ac:dyDescent="0.2">
      <c r="A102664">
        <v>8580424</v>
      </c>
      <c r="B102664" s="2">
        <v>40451.617361111108</v>
      </c>
      <c r="C102664">
        <v>1664</v>
      </c>
      <c r="D102664">
        <v>5147</v>
      </c>
      <c r="E102664">
        <v>201.65</v>
      </c>
      <c r="F102664" t="s">
        <v>2047</v>
      </c>
      <c r="G102664">
        <v>98767</v>
      </c>
      <c r="H102664" t="s">
        <v>2948</v>
      </c>
      <c r="I102664" t="s">
        <v>2123</v>
      </c>
      <c r="J102664">
        <v>48103</v>
      </c>
      <c r="K102664">
        <v>8099</v>
      </c>
      <c r="L102664" t="s">
        <v>2050</v>
      </c>
    </row>
    <row r="102665" spans="1:12" x14ac:dyDescent="0.2">
      <c r="A102665">
        <v>8580425</v>
      </c>
      <c r="B102665" s="2">
        <v>40451.618055555555</v>
      </c>
      <c r="C102665">
        <v>33</v>
      </c>
      <c r="D102665">
        <v>5529</v>
      </c>
      <c r="E102665">
        <v>90.3</v>
      </c>
      <c r="F102665" t="s">
        <v>2047</v>
      </c>
      <c r="G102665">
        <v>61195</v>
      </c>
      <c r="H102665" t="s">
        <v>3336</v>
      </c>
      <c r="I102665" t="s">
        <v>2189</v>
      </c>
      <c r="J102665">
        <v>89706</v>
      </c>
      <c r="K102665">
        <v>5541</v>
      </c>
      <c r="L102665" t="s">
        <v>2050</v>
      </c>
    </row>
    <row r="102666" spans="1:12" x14ac:dyDescent="0.2">
      <c r="A102666">
        <v>8580426</v>
      </c>
      <c r="B102666" s="2">
        <v>40451.618055555555</v>
      </c>
      <c r="C102666">
        <v>275</v>
      </c>
      <c r="D102666">
        <v>63</v>
      </c>
      <c r="E102666">
        <v>-98</v>
      </c>
      <c r="F102666" t="s">
        <v>2047</v>
      </c>
      <c r="G102666">
        <v>50867</v>
      </c>
      <c r="H102666" t="s">
        <v>3164</v>
      </c>
      <c r="I102666" t="s">
        <v>2065</v>
      </c>
      <c r="J102666">
        <v>77587</v>
      </c>
      <c r="K102666">
        <v>5541</v>
      </c>
      <c r="L102666" t="s">
        <v>2050</v>
      </c>
    </row>
    <row r="102667" spans="1:12" x14ac:dyDescent="0.2">
      <c r="A102667">
        <v>8580427</v>
      </c>
      <c r="B102667" s="2">
        <v>40451.618055555555</v>
      </c>
      <c r="C102667">
        <v>782</v>
      </c>
      <c r="D102667">
        <v>2216</v>
      </c>
      <c r="E102667">
        <v>43.34</v>
      </c>
      <c r="F102667" t="s">
        <v>2047</v>
      </c>
      <c r="G102667">
        <v>22204</v>
      </c>
      <c r="H102667" t="s">
        <v>2874</v>
      </c>
      <c r="I102667" t="s">
        <v>2119</v>
      </c>
      <c r="J102667">
        <v>43512</v>
      </c>
      <c r="K102667">
        <v>5541</v>
      </c>
      <c r="L102667" t="s">
        <v>2050</v>
      </c>
    </row>
    <row r="102668" spans="1:12" x14ac:dyDescent="0.2">
      <c r="A102668">
        <v>8580428</v>
      </c>
      <c r="B102668" s="2">
        <v>40451.618055555555</v>
      </c>
      <c r="C102668">
        <v>1164</v>
      </c>
      <c r="D102668">
        <v>5757</v>
      </c>
      <c r="E102668">
        <v>106.3</v>
      </c>
      <c r="F102668" t="s">
        <v>2047</v>
      </c>
      <c r="G102668">
        <v>32858</v>
      </c>
      <c r="H102668" t="s">
        <v>2300</v>
      </c>
      <c r="I102668" t="s">
        <v>2054</v>
      </c>
      <c r="J102668">
        <v>94611</v>
      </c>
      <c r="K102668">
        <v>5311</v>
      </c>
      <c r="L102668" t="s">
        <v>2050</v>
      </c>
    </row>
    <row r="102669" spans="1:12" x14ac:dyDescent="0.2">
      <c r="A102669">
        <v>8580429</v>
      </c>
      <c r="B102669" s="2">
        <v>40451.618750000001</v>
      </c>
      <c r="C102669">
        <v>275</v>
      </c>
      <c r="D102669">
        <v>63</v>
      </c>
      <c r="E102669">
        <v>44.7</v>
      </c>
      <c r="F102669" t="s">
        <v>2047</v>
      </c>
      <c r="G102669">
        <v>50867</v>
      </c>
      <c r="H102669" t="s">
        <v>3164</v>
      </c>
      <c r="I102669" t="s">
        <v>2065</v>
      </c>
      <c r="J102669">
        <v>77587</v>
      </c>
      <c r="K102669">
        <v>5541</v>
      </c>
      <c r="L102669" t="s">
        <v>2050</v>
      </c>
    </row>
    <row r="102670" spans="1:12" x14ac:dyDescent="0.2">
      <c r="A102670">
        <v>8580430</v>
      </c>
      <c r="B102670" s="2">
        <v>40451.618750000001</v>
      </c>
      <c r="C102670">
        <v>692</v>
      </c>
      <c r="D102670">
        <v>3332</v>
      </c>
      <c r="E102670">
        <v>66</v>
      </c>
      <c r="F102670" t="s">
        <v>2047</v>
      </c>
      <c r="G102670">
        <v>61195</v>
      </c>
      <c r="H102670" t="s">
        <v>2869</v>
      </c>
      <c r="I102670" t="s">
        <v>2123</v>
      </c>
      <c r="J102670">
        <v>48014</v>
      </c>
      <c r="K102670">
        <v>5541</v>
      </c>
      <c r="L102670" t="s">
        <v>2050</v>
      </c>
    </row>
    <row r="102671" spans="1:12" x14ac:dyDescent="0.2">
      <c r="A102671">
        <v>8580431</v>
      </c>
      <c r="B102671" s="2">
        <v>40451.618750000001</v>
      </c>
      <c r="C102671">
        <v>1229</v>
      </c>
      <c r="D102671">
        <v>5547</v>
      </c>
      <c r="E102671">
        <v>58</v>
      </c>
      <c r="F102671" t="s">
        <v>2047</v>
      </c>
      <c r="G102671">
        <v>61195</v>
      </c>
      <c r="H102671" t="s">
        <v>3194</v>
      </c>
      <c r="I102671" t="s">
        <v>2134</v>
      </c>
      <c r="J102671">
        <v>28374</v>
      </c>
      <c r="K102671">
        <v>5541</v>
      </c>
      <c r="L102671" t="s">
        <v>2050</v>
      </c>
    </row>
    <row r="102672" spans="1:12" x14ac:dyDescent="0.2">
      <c r="A102672">
        <v>8580432</v>
      </c>
      <c r="B102672" s="2">
        <v>40451.618750000001</v>
      </c>
      <c r="C102672">
        <v>1529</v>
      </c>
      <c r="D102672">
        <v>1156</v>
      </c>
      <c r="E102672">
        <v>0.22</v>
      </c>
      <c r="F102672" t="s">
        <v>2047</v>
      </c>
      <c r="G102672">
        <v>14528</v>
      </c>
      <c r="H102672" t="s">
        <v>2228</v>
      </c>
      <c r="I102672" t="s">
        <v>2101</v>
      </c>
      <c r="J102672">
        <v>33076</v>
      </c>
      <c r="K102672">
        <v>5499</v>
      </c>
      <c r="L102672" t="s">
        <v>2050</v>
      </c>
    </row>
    <row r="102673" spans="1:12" x14ac:dyDescent="0.2">
      <c r="A102673">
        <v>8580433</v>
      </c>
      <c r="B102673" s="2">
        <v>40451.619444444441</v>
      </c>
      <c r="C102673">
        <v>918</v>
      </c>
      <c r="D102673">
        <v>2175</v>
      </c>
      <c r="E102673">
        <v>27.25</v>
      </c>
      <c r="F102673" t="s">
        <v>2047</v>
      </c>
      <c r="G102673">
        <v>10792</v>
      </c>
      <c r="H102673" t="s">
        <v>3608</v>
      </c>
      <c r="I102673" t="s">
        <v>2072</v>
      </c>
      <c r="J102673">
        <v>15366</v>
      </c>
      <c r="K102673">
        <v>5411</v>
      </c>
      <c r="L102673" t="s">
        <v>2050</v>
      </c>
    </row>
    <row r="102674" spans="1:12" x14ac:dyDescent="0.2">
      <c r="A102674">
        <v>8580434</v>
      </c>
      <c r="B102674" s="2">
        <v>40451.619444444441</v>
      </c>
      <c r="C102674">
        <v>1083</v>
      </c>
      <c r="D102674">
        <v>5527</v>
      </c>
      <c r="E102674">
        <v>11.47</v>
      </c>
      <c r="F102674" t="s">
        <v>2047</v>
      </c>
      <c r="G102674">
        <v>22662</v>
      </c>
      <c r="H102674" t="s">
        <v>2606</v>
      </c>
      <c r="I102674" t="s">
        <v>2107</v>
      </c>
      <c r="J102674">
        <v>41102</v>
      </c>
      <c r="K102674">
        <v>5921</v>
      </c>
      <c r="L102674" t="s">
        <v>2050</v>
      </c>
    </row>
    <row r="102675" spans="1:12" x14ac:dyDescent="0.2">
      <c r="A102675">
        <v>8580435</v>
      </c>
      <c r="B102675" s="2">
        <v>40451.619444444441</v>
      </c>
      <c r="C102675">
        <v>1229</v>
      </c>
      <c r="D102675">
        <v>5547</v>
      </c>
      <c r="E102675">
        <v>-58</v>
      </c>
      <c r="F102675" t="s">
        <v>2047</v>
      </c>
      <c r="G102675">
        <v>61195</v>
      </c>
      <c r="H102675" t="s">
        <v>3194</v>
      </c>
      <c r="I102675" t="s">
        <v>2134</v>
      </c>
      <c r="J102675">
        <v>28374</v>
      </c>
      <c r="K102675">
        <v>5541</v>
      </c>
      <c r="L102675" t="s">
        <v>2050</v>
      </c>
    </row>
    <row r="102676" spans="1:12" x14ac:dyDescent="0.2">
      <c r="A102676">
        <v>8580436</v>
      </c>
      <c r="B102676" s="2">
        <v>40451.619444444441</v>
      </c>
      <c r="C102676">
        <v>1718</v>
      </c>
      <c r="D102676">
        <v>2029</v>
      </c>
      <c r="E102676">
        <v>47.72</v>
      </c>
      <c r="F102676" t="s">
        <v>2061</v>
      </c>
      <c r="G102676">
        <v>15143</v>
      </c>
      <c r="H102676" t="s">
        <v>2062</v>
      </c>
      <c r="I102676" t="s">
        <v>2050</v>
      </c>
      <c r="K102676">
        <v>4784</v>
      </c>
      <c r="L102676" t="s">
        <v>2050</v>
      </c>
    </row>
    <row r="102677" spans="1:12" x14ac:dyDescent="0.2">
      <c r="A102677">
        <v>8580437</v>
      </c>
      <c r="B102677" s="2">
        <v>40451.620138888888</v>
      </c>
      <c r="C102677">
        <v>114</v>
      </c>
      <c r="D102677">
        <v>3070</v>
      </c>
      <c r="E102677">
        <v>43.41</v>
      </c>
      <c r="F102677" t="s">
        <v>2047</v>
      </c>
      <c r="G102677">
        <v>59935</v>
      </c>
      <c r="H102677" t="s">
        <v>2069</v>
      </c>
      <c r="I102677" t="s">
        <v>2054</v>
      </c>
      <c r="J102677">
        <v>91606</v>
      </c>
      <c r="K102677">
        <v>5499</v>
      </c>
      <c r="L102677" t="s">
        <v>2050</v>
      </c>
    </row>
    <row r="102678" spans="1:12" x14ac:dyDescent="0.2">
      <c r="A102678">
        <v>8580438</v>
      </c>
      <c r="B102678" s="2">
        <v>40451.620138888888</v>
      </c>
      <c r="C102678">
        <v>208</v>
      </c>
      <c r="D102678">
        <v>4980</v>
      </c>
      <c r="E102678">
        <v>56</v>
      </c>
      <c r="F102678" t="s">
        <v>2047</v>
      </c>
      <c r="G102678">
        <v>43293</v>
      </c>
      <c r="H102678" t="s">
        <v>2289</v>
      </c>
      <c r="I102678" t="s">
        <v>2086</v>
      </c>
      <c r="J102678">
        <v>98021</v>
      </c>
      <c r="K102678">
        <v>5499</v>
      </c>
      <c r="L102678" t="s">
        <v>2050</v>
      </c>
    </row>
    <row r="102679" spans="1:12" x14ac:dyDescent="0.2">
      <c r="A102679">
        <v>8580439</v>
      </c>
      <c r="B102679" s="2">
        <v>40451.620138888888</v>
      </c>
      <c r="C102679">
        <v>346</v>
      </c>
      <c r="D102679">
        <v>2440</v>
      </c>
      <c r="E102679">
        <v>-56</v>
      </c>
      <c r="F102679" t="s">
        <v>2047</v>
      </c>
      <c r="G102679">
        <v>59935</v>
      </c>
      <c r="H102679" t="s">
        <v>2840</v>
      </c>
      <c r="I102679" t="s">
        <v>2054</v>
      </c>
      <c r="J102679">
        <v>93103</v>
      </c>
      <c r="K102679">
        <v>5499</v>
      </c>
      <c r="L102679" t="s">
        <v>2050</v>
      </c>
    </row>
    <row r="102680" spans="1:12" x14ac:dyDescent="0.2">
      <c r="A102680">
        <v>8580440</v>
      </c>
      <c r="B102680" s="2">
        <v>40451.620138888888</v>
      </c>
      <c r="C102680">
        <v>605</v>
      </c>
      <c r="D102680">
        <v>5061</v>
      </c>
      <c r="E102680">
        <v>35.07</v>
      </c>
      <c r="F102680" t="s">
        <v>2061</v>
      </c>
      <c r="G102680">
        <v>39021</v>
      </c>
      <c r="H102680" t="s">
        <v>2062</v>
      </c>
      <c r="I102680" t="s">
        <v>2050</v>
      </c>
      <c r="K102680">
        <v>4784</v>
      </c>
      <c r="L102680" t="s">
        <v>2050</v>
      </c>
    </row>
    <row r="102681" spans="1:12" x14ac:dyDescent="0.2">
      <c r="A102681">
        <v>8580441</v>
      </c>
      <c r="B102681" s="2">
        <v>40451.620138888888</v>
      </c>
      <c r="C102681">
        <v>714</v>
      </c>
      <c r="D102681">
        <v>2958</v>
      </c>
      <c r="E102681">
        <v>106.47</v>
      </c>
      <c r="F102681" t="s">
        <v>2047</v>
      </c>
      <c r="G102681">
        <v>41260</v>
      </c>
      <c r="H102681" t="s">
        <v>2779</v>
      </c>
      <c r="I102681" t="s">
        <v>2214</v>
      </c>
      <c r="J102681">
        <v>97068</v>
      </c>
      <c r="K102681">
        <v>5541</v>
      </c>
      <c r="L102681" t="s">
        <v>2050</v>
      </c>
    </row>
    <row r="102682" spans="1:12" x14ac:dyDescent="0.2">
      <c r="A102682">
        <v>8580442</v>
      </c>
      <c r="B102682" s="2">
        <v>40451.620138888888</v>
      </c>
      <c r="C102682">
        <v>1147</v>
      </c>
      <c r="D102682">
        <v>3924</v>
      </c>
      <c r="E102682">
        <v>404</v>
      </c>
      <c r="F102682" t="s">
        <v>2047</v>
      </c>
      <c r="G102682">
        <v>61024</v>
      </c>
      <c r="H102682" t="s">
        <v>2135</v>
      </c>
      <c r="I102682" t="s">
        <v>2065</v>
      </c>
      <c r="J102682">
        <v>75354</v>
      </c>
      <c r="K102682">
        <v>7011</v>
      </c>
      <c r="L102682" t="s">
        <v>2050</v>
      </c>
    </row>
    <row r="102683" spans="1:12" x14ac:dyDescent="0.2">
      <c r="A102683">
        <v>8580443</v>
      </c>
      <c r="B102683" s="2">
        <v>40451.620138888888</v>
      </c>
      <c r="C102683">
        <v>1279</v>
      </c>
      <c r="D102683">
        <v>4188</v>
      </c>
      <c r="E102683">
        <v>153.59</v>
      </c>
      <c r="F102683" t="s">
        <v>2047</v>
      </c>
      <c r="G102683">
        <v>91520</v>
      </c>
      <c r="H102683" t="s">
        <v>2713</v>
      </c>
      <c r="I102683" t="s">
        <v>2123</v>
      </c>
      <c r="J102683">
        <v>48377</v>
      </c>
      <c r="K102683">
        <v>8043</v>
      </c>
      <c r="L102683" t="s">
        <v>2050</v>
      </c>
    </row>
    <row r="102684" spans="1:12" x14ac:dyDescent="0.2">
      <c r="A102684">
        <v>8580444</v>
      </c>
      <c r="B102684" s="2">
        <v>40451.620138888888</v>
      </c>
      <c r="C102684">
        <v>1764</v>
      </c>
      <c r="D102684">
        <v>2118</v>
      </c>
      <c r="E102684">
        <v>45.63</v>
      </c>
      <c r="F102684" t="s">
        <v>2047</v>
      </c>
      <c r="G102684">
        <v>73661</v>
      </c>
      <c r="H102684" t="s">
        <v>2096</v>
      </c>
      <c r="I102684" t="s">
        <v>2097</v>
      </c>
      <c r="J102684">
        <v>73459</v>
      </c>
      <c r="K102684">
        <v>7995</v>
      </c>
      <c r="L102684" t="s">
        <v>2050</v>
      </c>
    </row>
    <row r="102685" spans="1:12" x14ac:dyDescent="0.2">
      <c r="A102685">
        <v>8580445</v>
      </c>
      <c r="B102685" s="2">
        <v>40451.620138888888</v>
      </c>
      <c r="C102685">
        <v>1937</v>
      </c>
      <c r="D102685">
        <v>3327</v>
      </c>
      <c r="E102685">
        <v>8.84</v>
      </c>
      <c r="F102685" t="s">
        <v>2047</v>
      </c>
      <c r="G102685">
        <v>50783</v>
      </c>
      <c r="H102685" t="s">
        <v>2878</v>
      </c>
      <c r="I102685" t="s">
        <v>2121</v>
      </c>
      <c r="J102685">
        <v>63366</v>
      </c>
      <c r="K102685">
        <v>5411</v>
      </c>
      <c r="L102685" t="s">
        <v>2050</v>
      </c>
    </row>
    <row r="102686" spans="1:12" x14ac:dyDescent="0.2">
      <c r="A102686">
        <v>8580446</v>
      </c>
      <c r="B102686" s="2">
        <v>40451.620833333334</v>
      </c>
      <c r="C102686">
        <v>92</v>
      </c>
      <c r="D102686">
        <v>2803</v>
      </c>
      <c r="E102686">
        <v>32.119999999999997</v>
      </c>
      <c r="F102686" t="s">
        <v>2047</v>
      </c>
      <c r="G102686">
        <v>98105</v>
      </c>
      <c r="H102686" t="s">
        <v>2254</v>
      </c>
      <c r="I102686" t="s">
        <v>2255</v>
      </c>
      <c r="J102686">
        <v>57106</v>
      </c>
      <c r="K102686">
        <v>5211</v>
      </c>
      <c r="L102686" t="s">
        <v>2050</v>
      </c>
    </row>
    <row r="102687" spans="1:12" x14ac:dyDescent="0.2">
      <c r="A102687">
        <v>8580447</v>
      </c>
      <c r="B102687" s="2">
        <v>40451.620833333334</v>
      </c>
      <c r="C102687">
        <v>1488</v>
      </c>
      <c r="D102687">
        <v>1098</v>
      </c>
      <c r="E102687">
        <v>13.79</v>
      </c>
      <c r="F102687" t="s">
        <v>2047</v>
      </c>
      <c r="G102687">
        <v>68705</v>
      </c>
      <c r="H102687" t="s">
        <v>2647</v>
      </c>
      <c r="I102687" t="s">
        <v>2119</v>
      </c>
      <c r="J102687">
        <v>44095</v>
      </c>
      <c r="K102687">
        <v>5411</v>
      </c>
      <c r="L102687" t="s">
        <v>2050</v>
      </c>
    </row>
    <row r="102688" spans="1:12" x14ac:dyDescent="0.2">
      <c r="A102688">
        <v>8580448</v>
      </c>
      <c r="B102688" s="2">
        <v>40451.620833333334</v>
      </c>
      <c r="C102688">
        <v>1514</v>
      </c>
      <c r="D102688">
        <v>4679</v>
      </c>
      <c r="E102688">
        <v>29.98</v>
      </c>
      <c r="F102688" t="s">
        <v>2047</v>
      </c>
      <c r="G102688">
        <v>5583</v>
      </c>
      <c r="H102688" t="s">
        <v>2576</v>
      </c>
      <c r="I102688" t="s">
        <v>2119</v>
      </c>
      <c r="J102688">
        <v>44035</v>
      </c>
      <c r="K102688">
        <v>5912</v>
      </c>
      <c r="L102688" t="s">
        <v>2050</v>
      </c>
    </row>
    <row r="102689" spans="1:12" x14ac:dyDescent="0.2">
      <c r="A102689">
        <v>8580449</v>
      </c>
      <c r="B102689" s="2">
        <v>40451.620833333334</v>
      </c>
      <c r="C102689">
        <v>1604</v>
      </c>
      <c r="D102689">
        <v>2207</v>
      </c>
      <c r="E102689">
        <v>1.52</v>
      </c>
      <c r="F102689" t="s">
        <v>2047</v>
      </c>
      <c r="G102689">
        <v>86438</v>
      </c>
      <c r="H102689" t="s">
        <v>2833</v>
      </c>
      <c r="I102689" t="s">
        <v>2268</v>
      </c>
      <c r="J102689">
        <v>38606</v>
      </c>
      <c r="K102689">
        <v>5499</v>
      </c>
      <c r="L102689" t="s">
        <v>2050</v>
      </c>
    </row>
    <row r="102690" spans="1:12" x14ac:dyDescent="0.2">
      <c r="A102690">
        <v>8580450</v>
      </c>
      <c r="B102690" s="2">
        <v>40451.621527777781</v>
      </c>
      <c r="C102690">
        <v>78</v>
      </c>
      <c r="D102690">
        <v>5910</v>
      </c>
      <c r="E102690">
        <v>49.71</v>
      </c>
      <c r="F102690" t="s">
        <v>2047</v>
      </c>
      <c r="G102690">
        <v>61042</v>
      </c>
      <c r="H102690" t="s">
        <v>2186</v>
      </c>
      <c r="I102690" t="s">
        <v>2054</v>
      </c>
      <c r="J102690">
        <v>90044</v>
      </c>
      <c r="K102690">
        <v>5300</v>
      </c>
      <c r="L102690" t="s">
        <v>2050</v>
      </c>
    </row>
    <row r="102691" spans="1:12" x14ac:dyDescent="0.2">
      <c r="A102691">
        <v>8580451</v>
      </c>
      <c r="B102691" s="2">
        <v>40451.621527777781</v>
      </c>
      <c r="C102691">
        <v>257</v>
      </c>
      <c r="D102691">
        <v>3816</v>
      </c>
      <c r="E102691">
        <v>36.340000000000003</v>
      </c>
      <c r="F102691" t="s">
        <v>2047</v>
      </c>
      <c r="G102691">
        <v>86616</v>
      </c>
      <c r="H102691" t="s">
        <v>2069</v>
      </c>
      <c r="I102691" t="s">
        <v>2054</v>
      </c>
      <c r="J102691">
        <v>91606</v>
      </c>
      <c r="K102691">
        <v>4814</v>
      </c>
      <c r="L102691" t="s">
        <v>2050</v>
      </c>
    </row>
    <row r="102692" spans="1:12" x14ac:dyDescent="0.2">
      <c r="A102692">
        <v>8580452</v>
      </c>
      <c r="B102692" s="2">
        <v>40451.621527777781</v>
      </c>
      <c r="C102692">
        <v>364</v>
      </c>
      <c r="D102692">
        <v>4623</v>
      </c>
      <c r="E102692">
        <v>14.48</v>
      </c>
      <c r="F102692" t="s">
        <v>2047</v>
      </c>
      <c r="G102692">
        <v>83480</v>
      </c>
      <c r="H102692" t="s">
        <v>3134</v>
      </c>
      <c r="I102692" t="s">
        <v>2148</v>
      </c>
      <c r="J102692">
        <v>37701</v>
      </c>
      <c r="K102692">
        <v>9402</v>
      </c>
      <c r="L102692" t="s">
        <v>2050</v>
      </c>
    </row>
    <row r="102693" spans="1:12" x14ac:dyDescent="0.2">
      <c r="A102693">
        <v>8580453</v>
      </c>
      <c r="B102693" s="2">
        <v>40451.621527777781</v>
      </c>
      <c r="C102693">
        <v>1295</v>
      </c>
      <c r="D102693">
        <v>5017</v>
      </c>
      <c r="E102693">
        <v>54.76</v>
      </c>
      <c r="F102693" t="s">
        <v>2047</v>
      </c>
      <c r="G102693">
        <v>66078</v>
      </c>
      <c r="H102693" t="s">
        <v>2354</v>
      </c>
      <c r="I102693" t="s">
        <v>2078</v>
      </c>
      <c r="J102693">
        <v>30357</v>
      </c>
      <c r="K102693">
        <v>7538</v>
      </c>
      <c r="L102693" t="s">
        <v>2050</v>
      </c>
    </row>
    <row r="102694" spans="1:12" x14ac:dyDescent="0.2">
      <c r="A102694">
        <v>8580454</v>
      </c>
      <c r="B102694" s="2">
        <v>40451.621527777781</v>
      </c>
      <c r="C102694">
        <v>1417</v>
      </c>
      <c r="D102694">
        <v>1234</v>
      </c>
      <c r="E102694">
        <v>-93</v>
      </c>
      <c r="F102694" t="s">
        <v>2047</v>
      </c>
      <c r="G102694">
        <v>61195</v>
      </c>
      <c r="H102694" t="s">
        <v>3530</v>
      </c>
      <c r="I102694" t="s">
        <v>2078</v>
      </c>
      <c r="J102694">
        <v>30701</v>
      </c>
      <c r="K102694">
        <v>5541</v>
      </c>
      <c r="L102694" t="s">
        <v>2050</v>
      </c>
    </row>
    <row r="102695" spans="1:12" x14ac:dyDescent="0.2">
      <c r="A102695">
        <v>8580455</v>
      </c>
      <c r="B102695" s="2">
        <v>40451.62222222222</v>
      </c>
      <c r="C102695">
        <v>96</v>
      </c>
      <c r="D102695">
        <v>3773</v>
      </c>
      <c r="E102695">
        <v>273.33999999999997</v>
      </c>
      <c r="F102695" t="s">
        <v>2061</v>
      </c>
      <c r="G102695">
        <v>726</v>
      </c>
      <c r="H102695" t="s">
        <v>2062</v>
      </c>
      <c r="I102695" t="s">
        <v>2050</v>
      </c>
      <c r="K102695">
        <v>4900</v>
      </c>
      <c r="L102695" t="s">
        <v>2050</v>
      </c>
    </row>
    <row r="102696" spans="1:12" x14ac:dyDescent="0.2">
      <c r="A102696">
        <v>8580456</v>
      </c>
      <c r="B102696" s="2">
        <v>40451.62222222222</v>
      </c>
      <c r="C102696">
        <v>114</v>
      </c>
      <c r="D102696">
        <v>3070</v>
      </c>
      <c r="E102696">
        <v>79</v>
      </c>
      <c r="F102696" t="s">
        <v>2047</v>
      </c>
      <c r="G102696">
        <v>59935</v>
      </c>
      <c r="H102696" t="s">
        <v>2069</v>
      </c>
      <c r="I102696" t="s">
        <v>2054</v>
      </c>
      <c r="J102696">
        <v>91606</v>
      </c>
      <c r="K102696">
        <v>5499</v>
      </c>
      <c r="L102696" t="s">
        <v>2050</v>
      </c>
    </row>
    <row r="102697" spans="1:12" x14ac:dyDescent="0.2">
      <c r="A102697">
        <v>8580457</v>
      </c>
      <c r="B102697" s="2">
        <v>40451.62222222222</v>
      </c>
      <c r="C102697">
        <v>1222</v>
      </c>
      <c r="D102697">
        <v>1076</v>
      </c>
      <c r="E102697">
        <v>39.22</v>
      </c>
      <c r="F102697" t="s">
        <v>2047</v>
      </c>
      <c r="G102697">
        <v>50783</v>
      </c>
      <c r="H102697" t="s">
        <v>3160</v>
      </c>
      <c r="I102697" t="s">
        <v>2429</v>
      </c>
      <c r="J102697">
        <v>83333</v>
      </c>
      <c r="K102697">
        <v>5411</v>
      </c>
      <c r="L102697" t="s">
        <v>2050</v>
      </c>
    </row>
    <row r="102698" spans="1:12" x14ac:dyDescent="0.2">
      <c r="A102698">
        <v>8580458</v>
      </c>
      <c r="B102698" s="2">
        <v>40451.62222222222</v>
      </c>
      <c r="C102698">
        <v>1448</v>
      </c>
      <c r="D102698">
        <v>4685</v>
      </c>
      <c r="E102698">
        <v>34.15</v>
      </c>
      <c r="F102698" t="s">
        <v>2047</v>
      </c>
      <c r="G102698">
        <v>23481</v>
      </c>
      <c r="H102698" t="s">
        <v>2654</v>
      </c>
      <c r="I102698" t="s">
        <v>2157</v>
      </c>
      <c r="J102698">
        <v>29349</v>
      </c>
      <c r="K102698">
        <v>5812</v>
      </c>
      <c r="L102698" t="s">
        <v>2050</v>
      </c>
    </row>
    <row r="102699" spans="1:12" x14ac:dyDescent="0.2">
      <c r="A102699">
        <v>8580459</v>
      </c>
      <c r="B102699" s="2">
        <v>40451.62222222222</v>
      </c>
      <c r="C102699">
        <v>1528</v>
      </c>
      <c r="D102699">
        <v>2491</v>
      </c>
      <c r="E102699">
        <v>100</v>
      </c>
      <c r="F102699" t="s">
        <v>2047</v>
      </c>
      <c r="G102699">
        <v>27092</v>
      </c>
      <c r="H102699" t="s">
        <v>2549</v>
      </c>
      <c r="I102699" t="s">
        <v>2109</v>
      </c>
      <c r="J102699">
        <v>71108</v>
      </c>
      <c r="K102699">
        <v>4829</v>
      </c>
      <c r="L102699" t="s">
        <v>2050</v>
      </c>
    </row>
    <row r="102700" spans="1:12" x14ac:dyDescent="0.2">
      <c r="A102700">
        <v>8580460</v>
      </c>
      <c r="B102700" s="2">
        <v>40451.622916666667</v>
      </c>
      <c r="C102700">
        <v>208</v>
      </c>
      <c r="D102700">
        <v>4980</v>
      </c>
      <c r="E102700">
        <v>-56</v>
      </c>
      <c r="F102700" t="s">
        <v>2047</v>
      </c>
      <c r="G102700">
        <v>43293</v>
      </c>
      <c r="H102700" t="s">
        <v>2289</v>
      </c>
      <c r="I102700" t="s">
        <v>2086</v>
      </c>
      <c r="J102700">
        <v>98021</v>
      </c>
      <c r="K102700">
        <v>5499</v>
      </c>
      <c r="L102700" t="s">
        <v>2050</v>
      </c>
    </row>
    <row r="102701" spans="1:12" x14ac:dyDescent="0.2">
      <c r="A102701">
        <v>8580462</v>
      </c>
      <c r="B102701" s="2">
        <v>40451.622916666667</v>
      </c>
      <c r="C102701">
        <v>692</v>
      </c>
      <c r="D102701">
        <v>3332</v>
      </c>
      <c r="E102701">
        <v>-66</v>
      </c>
      <c r="F102701" t="s">
        <v>2047</v>
      </c>
      <c r="G102701">
        <v>61195</v>
      </c>
      <c r="H102701" t="s">
        <v>2869</v>
      </c>
      <c r="I102701" t="s">
        <v>2123</v>
      </c>
      <c r="J102701">
        <v>48014</v>
      </c>
      <c r="K102701">
        <v>5541</v>
      </c>
      <c r="L102701" t="s">
        <v>2050</v>
      </c>
    </row>
    <row r="102702" spans="1:12" x14ac:dyDescent="0.2">
      <c r="A102702">
        <v>8580464</v>
      </c>
      <c r="B102702" s="2">
        <v>40451.622916666667</v>
      </c>
      <c r="C102702">
        <v>976</v>
      </c>
      <c r="D102702">
        <v>2169</v>
      </c>
      <c r="E102702">
        <v>133.08000000000001</v>
      </c>
      <c r="F102702" t="s">
        <v>2047</v>
      </c>
      <c r="G102702">
        <v>64795</v>
      </c>
      <c r="H102702" t="s">
        <v>2900</v>
      </c>
      <c r="I102702" t="s">
        <v>2083</v>
      </c>
      <c r="J102702">
        <v>6854</v>
      </c>
      <c r="K102702">
        <v>8041</v>
      </c>
      <c r="L102702" t="s">
        <v>2050</v>
      </c>
    </row>
    <row r="102703" spans="1:12" x14ac:dyDescent="0.2">
      <c r="A102703">
        <v>8580466</v>
      </c>
      <c r="B102703" s="2">
        <v>40451.623611111114</v>
      </c>
      <c r="C102703">
        <v>845</v>
      </c>
      <c r="D102703">
        <v>4491</v>
      </c>
      <c r="E102703">
        <v>27.27</v>
      </c>
      <c r="F102703" t="s">
        <v>2047</v>
      </c>
      <c r="G102703">
        <v>79606</v>
      </c>
      <c r="H102703" t="s">
        <v>2890</v>
      </c>
      <c r="I102703" t="s">
        <v>2101</v>
      </c>
      <c r="J102703">
        <v>32547</v>
      </c>
      <c r="K102703">
        <v>5300</v>
      </c>
      <c r="L102703" t="s">
        <v>2050</v>
      </c>
    </row>
    <row r="102704" spans="1:12" x14ac:dyDescent="0.2">
      <c r="A102704">
        <v>8580468</v>
      </c>
      <c r="B102704" s="2">
        <v>40451.624305555553</v>
      </c>
      <c r="C102704">
        <v>211</v>
      </c>
      <c r="D102704">
        <v>3739</v>
      </c>
      <c r="E102704">
        <v>1.59</v>
      </c>
      <c r="F102704" t="s">
        <v>2047</v>
      </c>
      <c r="G102704">
        <v>14528</v>
      </c>
      <c r="H102704" t="s">
        <v>2233</v>
      </c>
      <c r="I102704" t="s">
        <v>2104</v>
      </c>
      <c r="J102704">
        <v>86404</v>
      </c>
      <c r="K102704">
        <v>5499</v>
      </c>
      <c r="L102704" t="s">
        <v>2050</v>
      </c>
    </row>
    <row r="102705" spans="1:12" x14ac:dyDescent="0.2">
      <c r="A102705">
        <v>8580469</v>
      </c>
      <c r="B102705" s="2">
        <v>40451.624305555553</v>
      </c>
      <c r="C102705">
        <v>364</v>
      </c>
      <c r="D102705">
        <v>4623</v>
      </c>
      <c r="E102705">
        <v>60</v>
      </c>
      <c r="F102705" t="s">
        <v>2047</v>
      </c>
      <c r="G102705">
        <v>27092</v>
      </c>
      <c r="H102705" t="s">
        <v>2199</v>
      </c>
      <c r="I102705" t="s">
        <v>2148</v>
      </c>
      <c r="J102705">
        <v>37716</v>
      </c>
      <c r="K102705">
        <v>4829</v>
      </c>
      <c r="L102705" t="s">
        <v>2050</v>
      </c>
    </row>
    <row r="102706" spans="1:12" x14ac:dyDescent="0.2">
      <c r="A102706">
        <v>8580470</v>
      </c>
      <c r="B102706" s="2">
        <v>40451.624305555553</v>
      </c>
      <c r="C102706">
        <v>580</v>
      </c>
      <c r="D102706">
        <v>2961</v>
      </c>
      <c r="E102706">
        <v>14.3</v>
      </c>
      <c r="F102706" t="s">
        <v>2047</v>
      </c>
      <c r="G102706">
        <v>50867</v>
      </c>
      <c r="H102706" t="s">
        <v>2879</v>
      </c>
      <c r="I102706" t="s">
        <v>2119</v>
      </c>
      <c r="J102706">
        <v>45822</v>
      </c>
      <c r="K102706">
        <v>5541</v>
      </c>
      <c r="L102706" t="s">
        <v>2050</v>
      </c>
    </row>
    <row r="102707" spans="1:12" x14ac:dyDescent="0.2">
      <c r="A102707">
        <v>8580471</v>
      </c>
      <c r="B102707" s="2">
        <v>40451.624305555553</v>
      </c>
      <c r="C102707">
        <v>638</v>
      </c>
      <c r="D102707">
        <v>3394</v>
      </c>
      <c r="E102707">
        <v>30.72</v>
      </c>
      <c r="F102707" t="s">
        <v>2047</v>
      </c>
      <c r="G102707">
        <v>75944</v>
      </c>
      <c r="H102707" t="s">
        <v>3047</v>
      </c>
      <c r="I102707" t="s">
        <v>2432</v>
      </c>
      <c r="J102707">
        <v>68008</v>
      </c>
      <c r="K102707">
        <v>5261</v>
      </c>
      <c r="L102707" t="s">
        <v>2050</v>
      </c>
    </row>
    <row r="102708" spans="1:12" x14ac:dyDescent="0.2">
      <c r="A102708">
        <v>8580472</v>
      </c>
      <c r="B102708" s="2">
        <v>40451.624305555553</v>
      </c>
      <c r="C102708">
        <v>782</v>
      </c>
      <c r="D102708">
        <v>2216</v>
      </c>
      <c r="E102708">
        <v>97</v>
      </c>
      <c r="F102708" t="s">
        <v>2047</v>
      </c>
      <c r="G102708">
        <v>22204</v>
      </c>
      <c r="H102708" t="s">
        <v>2874</v>
      </c>
      <c r="I102708" t="s">
        <v>2119</v>
      </c>
      <c r="J102708">
        <v>43512</v>
      </c>
      <c r="K102708">
        <v>5541</v>
      </c>
      <c r="L102708" t="s">
        <v>2050</v>
      </c>
    </row>
    <row r="102709" spans="1:12" x14ac:dyDescent="0.2">
      <c r="A102709">
        <v>8580473</v>
      </c>
      <c r="B102709" s="2">
        <v>40451.624305555553</v>
      </c>
      <c r="C102709">
        <v>793</v>
      </c>
      <c r="D102709">
        <v>4234</v>
      </c>
      <c r="E102709">
        <v>40.92</v>
      </c>
      <c r="F102709" t="s">
        <v>2047</v>
      </c>
      <c r="G102709">
        <v>36934</v>
      </c>
      <c r="H102709" t="s">
        <v>2185</v>
      </c>
      <c r="I102709" t="s">
        <v>2101</v>
      </c>
      <c r="J102709">
        <v>33309</v>
      </c>
      <c r="K102709">
        <v>7538</v>
      </c>
      <c r="L102709" t="s">
        <v>2050</v>
      </c>
    </row>
    <row r="102710" spans="1:12" x14ac:dyDescent="0.2">
      <c r="A102710">
        <v>8580474</v>
      </c>
      <c r="B102710" s="2">
        <v>40451.624305555553</v>
      </c>
      <c r="C102710">
        <v>1103</v>
      </c>
      <c r="D102710">
        <v>2895</v>
      </c>
      <c r="E102710">
        <v>41.81</v>
      </c>
      <c r="F102710" t="s">
        <v>2047</v>
      </c>
      <c r="G102710">
        <v>32858</v>
      </c>
      <c r="H102710" t="s">
        <v>2229</v>
      </c>
      <c r="I102710" t="s">
        <v>2104</v>
      </c>
      <c r="J102710">
        <v>85016</v>
      </c>
      <c r="K102710">
        <v>5311</v>
      </c>
      <c r="L102710" t="s">
        <v>2050</v>
      </c>
    </row>
    <row r="102711" spans="1:12" x14ac:dyDescent="0.2">
      <c r="A102711">
        <v>8580475</v>
      </c>
      <c r="B102711" s="2">
        <v>40451.624305555553</v>
      </c>
      <c r="C102711">
        <v>1176</v>
      </c>
      <c r="D102711">
        <v>2629</v>
      </c>
      <c r="E102711">
        <v>32.99</v>
      </c>
      <c r="F102711" t="s">
        <v>2061</v>
      </c>
      <c r="G102711">
        <v>39021</v>
      </c>
      <c r="H102711" t="s">
        <v>2062</v>
      </c>
      <c r="I102711" t="s">
        <v>2050</v>
      </c>
      <c r="K102711">
        <v>4784</v>
      </c>
      <c r="L102711" t="s">
        <v>2050</v>
      </c>
    </row>
    <row r="102712" spans="1:12" x14ac:dyDescent="0.2">
      <c r="A102712">
        <v>8580476</v>
      </c>
      <c r="B102712" s="2">
        <v>40451.624305555553</v>
      </c>
      <c r="C102712">
        <v>1241</v>
      </c>
      <c r="D102712">
        <v>3501</v>
      </c>
      <c r="E102712">
        <v>187.47</v>
      </c>
      <c r="F102712" t="s">
        <v>2047</v>
      </c>
      <c r="G102712">
        <v>71003</v>
      </c>
      <c r="H102712" t="s">
        <v>3127</v>
      </c>
      <c r="I102712" t="s">
        <v>2119</v>
      </c>
      <c r="J102712">
        <v>45869</v>
      </c>
      <c r="K102712">
        <v>5300</v>
      </c>
      <c r="L102712" t="s">
        <v>2050</v>
      </c>
    </row>
    <row r="102713" spans="1:12" x14ac:dyDescent="0.2">
      <c r="A102713">
        <v>8580477</v>
      </c>
      <c r="B102713" s="2">
        <v>40451.625</v>
      </c>
      <c r="C102713">
        <v>652</v>
      </c>
      <c r="D102713">
        <v>4328</v>
      </c>
      <c r="E102713">
        <v>11.67</v>
      </c>
      <c r="F102713" t="s">
        <v>2047</v>
      </c>
      <c r="G102713">
        <v>69216</v>
      </c>
      <c r="H102713" t="s">
        <v>2082</v>
      </c>
      <c r="I102713" t="s">
        <v>2083</v>
      </c>
      <c r="J102713">
        <v>6108</v>
      </c>
      <c r="K102713">
        <v>5921</v>
      </c>
      <c r="L102713" t="s">
        <v>2050</v>
      </c>
    </row>
    <row r="102714" spans="1:12" x14ac:dyDescent="0.2">
      <c r="A102714">
        <v>8580479</v>
      </c>
      <c r="B102714" s="2">
        <v>40451.625</v>
      </c>
      <c r="C102714">
        <v>1103</v>
      </c>
      <c r="D102714">
        <v>2895</v>
      </c>
      <c r="E102714">
        <v>48.01</v>
      </c>
      <c r="F102714" t="s">
        <v>2047</v>
      </c>
      <c r="G102714">
        <v>46284</v>
      </c>
      <c r="H102714" t="s">
        <v>4221</v>
      </c>
      <c r="I102714" t="s">
        <v>2482</v>
      </c>
      <c r="J102714">
        <v>84003</v>
      </c>
      <c r="K102714">
        <v>5411</v>
      </c>
      <c r="L102714" t="s">
        <v>2050</v>
      </c>
    </row>
    <row r="102715" spans="1:12" x14ac:dyDescent="0.2">
      <c r="A102715">
        <v>8580480</v>
      </c>
      <c r="B102715" s="2">
        <v>40451.625694444447</v>
      </c>
      <c r="C102715">
        <v>973</v>
      </c>
      <c r="D102715">
        <v>3833</v>
      </c>
      <c r="E102715">
        <v>8.6999999999999993</v>
      </c>
      <c r="F102715" t="s">
        <v>2047</v>
      </c>
      <c r="G102715">
        <v>20561</v>
      </c>
      <c r="H102715" t="s">
        <v>3689</v>
      </c>
      <c r="I102715" t="s">
        <v>2268</v>
      </c>
      <c r="J102715">
        <v>38627</v>
      </c>
      <c r="K102715">
        <v>5912</v>
      </c>
      <c r="L102715" t="s">
        <v>2050</v>
      </c>
    </row>
    <row r="102716" spans="1:12" x14ac:dyDescent="0.2">
      <c r="A102716">
        <v>8580481</v>
      </c>
      <c r="B102716" s="2">
        <v>40451.625694444447</v>
      </c>
      <c r="C102716">
        <v>1314</v>
      </c>
      <c r="D102716">
        <v>1081</v>
      </c>
      <c r="E102716">
        <v>56.89</v>
      </c>
      <c r="F102716" t="s">
        <v>2061</v>
      </c>
      <c r="G102716">
        <v>41122</v>
      </c>
      <c r="H102716" t="s">
        <v>2062</v>
      </c>
      <c r="I102716" t="s">
        <v>2050</v>
      </c>
      <c r="K102716">
        <v>4784</v>
      </c>
      <c r="L102716" t="s">
        <v>2050</v>
      </c>
    </row>
    <row r="102717" spans="1:12" x14ac:dyDescent="0.2">
      <c r="A102717">
        <v>8580482</v>
      </c>
      <c r="B102717" s="2">
        <v>40451.625694444447</v>
      </c>
      <c r="C102717">
        <v>1659</v>
      </c>
      <c r="D102717">
        <v>5056</v>
      </c>
      <c r="E102717">
        <v>31.23</v>
      </c>
      <c r="F102717" t="s">
        <v>2047</v>
      </c>
      <c r="G102717">
        <v>54166</v>
      </c>
      <c r="H102717" t="s">
        <v>4833</v>
      </c>
      <c r="I102717" t="s">
        <v>2076</v>
      </c>
      <c r="J102717">
        <v>53557</v>
      </c>
      <c r="K102717">
        <v>4121</v>
      </c>
      <c r="L102717" t="s">
        <v>2050</v>
      </c>
    </row>
    <row r="102718" spans="1:12" x14ac:dyDescent="0.2">
      <c r="A102718">
        <v>8580484</v>
      </c>
      <c r="B102718" s="2">
        <v>40451.626388888886</v>
      </c>
      <c r="C102718">
        <v>246</v>
      </c>
      <c r="D102718">
        <v>1158</v>
      </c>
      <c r="E102718">
        <v>17.760000000000002</v>
      </c>
      <c r="F102718" t="s">
        <v>2061</v>
      </c>
      <c r="G102718">
        <v>9932</v>
      </c>
      <c r="H102718" t="s">
        <v>2062</v>
      </c>
      <c r="I102718" t="s">
        <v>2050</v>
      </c>
      <c r="K102718">
        <v>5311</v>
      </c>
      <c r="L102718" t="s">
        <v>2050</v>
      </c>
    </row>
    <row r="102719" spans="1:12" x14ac:dyDescent="0.2">
      <c r="A102719">
        <v>8580485</v>
      </c>
      <c r="B102719" s="2">
        <v>40451.626388888886</v>
      </c>
      <c r="C102719">
        <v>476</v>
      </c>
      <c r="D102719">
        <v>1070</v>
      </c>
      <c r="E102719">
        <v>76.069999999999993</v>
      </c>
      <c r="F102719" t="s">
        <v>2047</v>
      </c>
      <c r="G102719">
        <v>22204</v>
      </c>
      <c r="H102719" t="s">
        <v>2907</v>
      </c>
      <c r="I102719" t="s">
        <v>2072</v>
      </c>
      <c r="J102719">
        <v>18011</v>
      </c>
      <c r="K102719">
        <v>5541</v>
      </c>
      <c r="L102719" t="s">
        <v>2050</v>
      </c>
    </row>
    <row r="102720" spans="1:12" x14ac:dyDescent="0.2">
      <c r="A102720">
        <v>8580486</v>
      </c>
      <c r="B102720" s="2">
        <v>40451.626388888886</v>
      </c>
      <c r="C102720">
        <v>1709</v>
      </c>
      <c r="D102720">
        <v>3319</v>
      </c>
      <c r="E102720">
        <v>2.25</v>
      </c>
      <c r="F102720" t="s">
        <v>2061</v>
      </c>
      <c r="G102720">
        <v>9932</v>
      </c>
      <c r="H102720" t="s">
        <v>2062</v>
      </c>
      <c r="I102720" t="s">
        <v>2050</v>
      </c>
      <c r="K102720">
        <v>5311</v>
      </c>
      <c r="L102720" t="s">
        <v>2050</v>
      </c>
    </row>
    <row r="102721" spans="1:12" x14ac:dyDescent="0.2">
      <c r="A102721">
        <v>8580487</v>
      </c>
      <c r="B102721" s="2">
        <v>40451.626388888886</v>
      </c>
      <c r="C102721">
        <v>1957</v>
      </c>
      <c r="D102721">
        <v>5483</v>
      </c>
      <c r="E102721">
        <v>220</v>
      </c>
      <c r="F102721" t="s">
        <v>2047</v>
      </c>
      <c r="G102721">
        <v>27092</v>
      </c>
      <c r="H102721" t="s">
        <v>4398</v>
      </c>
      <c r="I102721" t="s">
        <v>2054</v>
      </c>
      <c r="J102721">
        <v>91402</v>
      </c>
      <c r="K102721">
        <v>4829</v>
      </c>
      <c r="L102721" t="s">
        <v>2050</v>
      </c>
    </row>
    <row r="102722" spans="1:12" x14ac:dyDescent="0.2">
      <c r="A102722">
        <v>8580488</v>
      </c>
      <c r="B102722" s="2">
        <v>40451.627083333333</v>
      </c>
      <c r="C102722">
        <v>655</v>
      </c>
      <c r="D102722">
        <v>4134</v>
      </c>
      <c r="E102722">
        <v>13.14</v>
      </c>
      <c r="F102722" t="s">
        <v>2047</v>
      </c>
      <c r="G102722">
        <v>79947</v>
      </c>
      <c r="H102722" t="s">
        <v>2370</v>
      </c>
      <c r="I102722" t="s">
        <v>2119</v>
      </c>
      <c r="J102722">
        <v>44052</v>
      </c>
      <c r="K102722">
        <v>5411</v>
      </c>
      <c r="L102722" t="s">
        <v>2050</v>
      </c>
    </row>
    <row r="102723" spans="1:12" x14ac:dyDescent="0.2">
      <c r="A102723">
        <v>8580489</v>
      </c>
      <c r="B102723" s="2">
        <v>40451.627083333333</v>
      </c>
      <c r="C102723">
        <v>1253</v>
      </c>
      <c r="D102723">
        <v>3841</v>
      </c>
      <c r="E102723">
        <v>27.59</v>
      </c>
      <c r="F102723" t="s">
        <v>2047</v>
      </c>
      <c r="G102723">
        <v>20561</v>
      </c>
      <c r="H102723" t="s">
        <v>3885</v>
      </c>
      <c r="I102723" t="s">
        <v>2083</v>
      </c>
      <c r="J102723">
        <v>6403</v>
      </c>
      <c r="K102723">
        <v>5912</v>
      </c>
      <c r="L102723" t="s">
        <v>2050</v>
      </c>
    </row>
    <row r="102724" spans="1:12" x14ac:dyDescent="0.2">
      <c r="A102724">
        <v>8580490</v>
      </c>
      <c r="B102724" s="2">
        <v>40451.62777777778</v>
      </c>
      <c r="C102724">
        <v>100</v>
      </c>
      <c r="D102724">
        <v>5903</v>
      </c>
      <c r="E102724">
        <v>75.13</v>
      </c>
      <c r="F102724" t="s">
        <v>2061</v>
      </c>
      <c r="G102724">
        <v>56276</v>
      </c>
      <c r="H102724" t="s">
        <v>2062</v>
      </c>
      <c r="I102724" t="s">
        <v>2050</v>
      </c>
      <c r="K102724">
        <v>4899</v>
      </c>
      <c r="L102724" t="s">
        <v>2050</v>
      </c>
    </row>
    <row r="102725" spans="1:12" x14ac:dyDescent="0.2">
      <c r="A102725">
        <v>8580491</v>
      </c>
      <c r="B102725" s="2">
        <v>40451.62777777778</v>
      </c>
      <c r="C102725">
        <v>379</v>
      </c>
      <c r="D102725">
        <v>2019</v>
      </c>
      <c r="E102725">
        <v>31.95</v>
      </c>
      <c r="F102725" t="s">
        <v>2047</v>
      </c>
      <c r="G102725">
        <v>34490</v>
      </c>
      <c r="H102725" t="s">
        <v>3625</v>
      </c>
      <c r="I102725" t="s">
        <v>2148</v>
      </c>
      <c r="J102725">
        <v>37013</v>
      </c>
      <c r="K102725">
        <v>5719</v>
      </c>
      <c r="L102725" t="s">
        <v>2050</v>
      </c>
    </row>
    <row r="102726" spans="1:12" x14ac:dyDescent="0.2">
      <c r="A102726">
        <v>8580492</v>
      </c>
      <c r="B102726" s="2">
        <v>40451.62777777778</v>
      </c>
      <c r="C102726">
        <v>619</v>
      </c>
      <c r="D102726">
        <v>3348</v>
      </c>
      <c r="E102726">
        <v>52.85</v>
      </c>
      <c r="F102726" t="s">
        <v>2047</v>
      </c>
      <c r="G102726">
        <v>59935</v>
      </c>
      <c r="H102726" t="s">
        <v>2517</v>
      </c>
      <c r="I102726" t="s">
        <v>2161</v>
      </c>
      <c r="J102726">
        <v>55901</v>
      </c>
      <c r="K102726">
        <v>5499</v>
      </c>
      <c r="L102726" t="s">
        <v>2050</v>
      </c>
    </row>
    <row r="102727" spans="1:12" x14ac:dyDescent="0.2">
      <c r="A102727">
        <v>8580494</v>
      </c>
      <c r="B102727" s="2">
        <v>40451.62777777778</v>
      </c>
      <c r="C102727">
        <v>1646</v>
      </c>
      <c r="D102727">
        <v>4742</v>
      </c>
      <c r="E102727">
        <v>180</v>
      </c>
      <c r="F102727" t="s">
        <v>2047</v>
      </c>
      <c r="G102727">
        <v>27092</v>
      </c>
      <c r="H102727" t="s">
        <v>2166</v>
      </c>
      <c r="I102727" t="s">
        <v>2072</v>
      </c>
      <c r="J102727">
        <v>15217</v>
      </c>
      <c r="K102727">
        <v>4829</v>
      </c>
      <c r="L102727" t="s">
        <v>2050</v>
      </c>
    </row>
    <row r="102728" spans="1:12" x14ac:dyDescent="0.2">
      <c r="A102728">
        <v>8580495</v>
      </c>
      <c r="B102728" s="2">
        <v>40451.62777777778</v>
      </c>
      <c r="C102728">
        <v>1676</v>
      </c>
      <c r="D102728">
        <v>5158</v>
      </c>
      <c r="E102728">
        <v>17.8</v>
      </c>
      <c r="F102728" t="s">
        <v>2047</v>
      </c>
      <c r="G102728">
        <v>22204</v>
      </c>
      <c r="H102728" t="s">
        <v>2793</v>
      </c>
      <c r="I102728" t="s">
        <v>2121</v>
      </c>
      <c r="J102728">
        <v>64086</v>
      </c>
      <c r="K102728">
        <v>5541</v>
      </c>
      <c r="L102728" t="s">
        <v>2050</v>
      </c>
    </row>
    <row r="102729" spans="1:12" x14ac:dyDescent="0.2">
      <c r="A102729">
        <v>8580496</v>
      </c>
      <c r="B102729" s="2">
        <v>40451.62777777778</v>
      </c>
      <c r="C102729">
        <v>1877</v>
      </c>
      <c r="D102729">
        <v>5449</v>
      </c>
      <c r="E102729">
        <v>63.7</v>
      </c>
      <c r="F102729" t="s">
        <v>2047</v>
      </c>
      <c r="G102729">
        <v>48795</v>
      </c>
      <c r="H102729" t="s">
        <v>2475</v>
      </c>
      <c r="I102729" t="s">
        <v>2065</v>
      </c>
      <c r="J102729">
        <v>75032</v>
      </c>
      <c r="K102729">
        <v>5912</v>
      </c>
      <c r="L102729" t="s">
        <v>2050</v>
      </c>
    </row>
    <row r="102730" spans="1:12" x14ac:dyDescent="0.2">
      <c r="A102730">
        <v>8580497</v>
      </c>
      <c r="B102730" s="2">
        <v>40451.62777777778</v>
      </c>
      <c r="C102730">
        <v>1963</v>
      </c>
      <c r="D102730">
        <v>3317</v>
      </c>
      <c r="E102730">
        <v>55.14</v>
      </c>
      <c r="F102730" t="s">
        <v>2047</v>
      </c>
      <c r="G102730">
        <v>60569</v>
      </c>
      <c r="H102730" t="s">
        <v>2162</v>
      </c>
      <c r="I102730" t="s">
        <v>2054</v>
      </c>
      <c r="J102730">
        <v>93722</v>
      </c>
      <c r="K102730">
        <v>5300</v>
      </c>
      <c r="L102730" t="s">
        <v>2050</v>
      </c>
    </row>
    <row r="102731" spans="1:12" x14ac:dyDescent="0.2">
      <c r="A102731">
        <v>8580498</v>
      </c>
      <c r="B102731" s="2">
        <v>40451.628472222219</v>
      </c>
      <c r="C102731">
        <v>261</v>
      </c>
      <c r="D102731">
        <v>30</v>
      </c>
      <c r="E102731">
        <v>81.849999999999994</v>
      </c>
      <c r="F102731" t="s">
        <v>2047</v>
      </c>
      <c r="G102731">
        <v>39852</v>
      </c>
      <c r="H102731" t="s">
        <v>3041</v>
      </c>
      <c r="I102731" t="s">
        <v>2189</v>
      </c>
      <c r="J102731">
        <v>89002</v>
      </c>
      <c r="K102731">
        <v>8011</v>
      </c>
      <c r="L102731" t="s">
        <v>2050</v>
      </c>
    </row>
    <row r="102732" spans="1:12" x14ac:dyDescent="0.2">
      <c r="A102732">
        <v>8580499</v>
      </c>
      <c r="B102732" s="2">
        <v>40451.628472222219</v>
      </c>
      <c r="C102732">
        <v>909</v>
      </c>
      <c r="D102732">
        <v>4663</v>
      </c>
      <c r="E102732">
        <v>-95</v>
      </c>
      <c r="F102732" t="s">
        <v>2047</v>
      </c>
      <c r="G102732">
        <v>59935</v>
      </c>
      <c r="H102732" t="s">
        <v>2396</v>
      </c>
      <c r="I102732" t="s">
        <v>2086</v>
      </c>
      <c r="J102732">
        <v>98516</v>
      </c>
      <c r="K102732">
        <v>5499</v>
      </c>
      <c r="L102732" t="s">
        <v>2050</v>
      </c>
    </row>
    <row r="102733" spans="1:12" x14ac:dyDescent="0.2">
      <c r="A102733">
        <v>8580500</v>
      </c>
      <c r="B102733" s="2">
        <v>40451.628472222219</v>
      </c>
      <c r="C102733">
        <v>1083</v>
      </c>
      <c r="D102733">
        <v>5173</v>
      </c>
      <c r="E102733">
        <v>120</v>
      </c>
      <c r="F102733" t="s">
        <v>2047</v>
      </c>
      <c r="G102733">
        <v>27092</v>
      </c>
      <c r="H102733" t="s">
        <v>2545</v>
      </c>
      <c r="I102733" t="s">
        <v>2107</v>
      </c>
      <c r="J102733">
        <v>42103</v>
      </c>
      <c r="K102733">
        <v>4829</v>
      </c>
      <c r="L102733" t="s">
        <v>2050</v>
      </c>
    </row>
    <row r="102734" spans="1:12" x14ac:dyDescent="0.2">
      <c r="A102734">
        <v>8580501</v>
      </c>
      <c r="B102734" s="2">
        <v>40451.628472222219</v>
      </c>
      <c r="C102734">
        <v>1116</v>
      </c>
      <c r="D102734">
        <v>79</v>
      </c>
      <c r="E102734">
        <v>129.66999999999999</v>
      </c>
      <c r="F102734" t="s">
        <v>2047</v>
      </c>
      <c r="G102734">
        <v>69601</v>
      </c>
      <c r="H102734" t="s">
        <v>3579</v>
      </c>
      <c r="I102734" t="s">
        <v>2072</v>
      </c>
      <c r="J102734">
        <v>18974</v>
      </c>
      <c r="K102734">
        <v>7922</v>
      </c>
      <c r="L102734" t="s">
        <v>2050</v>
      </c>
    </row>
    <row r="102735" spans="1:12" x14ac:dyDescent="0.2">
      <c r="A102735">
        <v>8580502</v>
      </c>
      <c r="B102735" s="2">
        <v>40451.628472222219</v>
      </c>
      <c r="C102735">
        <v>1385</v>
      </c>
      <c r="D102735">
        <v>5568</v>
      </c>
      <c r="E102735">
        <v>100</v>
      </c>
      <c r="F102735" t="s">
        <v>2047</v>
      </c>
      <c r="G102735">
        <v>27092</v>
      </c>
      <c r="H102735" t="s">
        <v>2212</v>
      </c>
      <c r="I102735" t="s">
        <v>2161</v>
      </c>
      <c r="J102735">
        <v>55427</v>
      </c>
      <c r="K102735">
        <v>4829</v>
      </c>
      <c r="L102735" t="s">
        <v>2050</v>
      </c>
    </row>
    <row r="102736" spans="1:12" x14ac:dyDescent="0.2">
      <c r="A102736">
        <v>8580503</v>
      </c>
      <c r="B102736" s="2">
        <v>40451.628472222219</v>
      </c>
      <c r="C102736">
        <v>1504</v>
      </c>
      <c r="D102736">
        <v>5373</v>
      </c>
      <c r="E102736">
        <v>10.119999999999999</v>
      </c>
      <c r="F102736" t="s">
        <v>2047</v>
      </c>
      <c r="G102736">
        <v>13646</v>
      </c>
      <c r="H102736" t="s">
        <v>2633</v>
      </c>
      <c r="I102736" t="s">
        <v>2065</v>
      </c>
      <c r="J102736">
        <v>79403</v>
      </c>
      <c r="K102736">
        <v>7538</v>
      </c>
      <c r="L102736" t="s">
        <v>2050</v>
      </c>
    </row>
    <row r="102737" spans="1:12" x14ac:dyDescent="0.2">
      <c r="A102737">
        <v>8580504</v>
      </c>
      <c r="B102737" s="2">
        <v>40451.628472222219</v>
      </c>
      <c r="C102737">
        <v>1563</v>
      </c>
      <c r="D102737">
        <v>3479</v>
      </c>
      <c r="E102737">
        <v>95.11</v>
      </c>
      <c r="F102737" t="s">
        <v>2047</v>
      </c>
      <c r="G102737">
        <v>86959</v>
      </c>
      <c r="H102737" t="s">
        <v>5400</v>
      </c>
      <c r="I102737" t="s">
        <v>2134</v>
      </c>
      <c r="J102737">
        <v>27886</v>
      </c>
      <c r="K102737">
        <v>5311</v>
      </c>
      <c r="L102737" t="s">
        <v>2050</v>
      </c>
    </row>
    <row r="102738" spans="1:12" x14ac:dyDescent="0.2">
      <c r="A102738">
        <v>8580505</v>
      </c>
      <c r="B102738" s="2">
        <v>40451.629166666666</v>
      </c>
      <c r="C102738">
        <v>112</v>
      </c>
      <c r="D102738">
        <v>3470</v>
      </c>
      <c r="E102738">
        <v>1.24</v>
      </c>
      <c r="F102738" t="s">
        <v>2047</v>
      </c>
      <c r="G102738">
        <v>86438</v>
      </c>
      <c r="H102738" t="s">
        <v>3458</v>
      </c>
      <c r="I102738" t="s">
        <v>2060</v>
      </c>
      <c r="J102738">
        <v>13619</v>
      </c>
      <c r="K102738">
        <v>5499</v>
      </c>
      <c r="L102738" t="s">
        <v>2050</v>
      </c>
    </row>
    <row r="102739" spans="1:12" x14ac:dyDescent="0.2">
      <c r="A102739">
        <v>8580506</v>
      </c>
      <c r="B102739" s="2">
        <v>40451.629166666666</v>
      </c>
      <c r="C102739">
        <v>1591</v>
      </c>
      <c r="D102739">
        <v>2056</v>
      </c>
      <c r="E102739">
        <v>42.73</v>
      </c>
      <c r="F102739" t="s">
        <v>2047</v>
      </c>
      <c r="G102739">
        <v>54936</v>
      </c>
      <c r="H102739" t="s">
        <v>4273</v>
      </c>
      <c r="I102739" t="s">
        <v>2086</v>
      </c>
      <c r="J102739">
        <v>98278</v>
      </c>
      <c r="K102739">
        <v>5912</v>
      </c>
      <c r="L102739" t="s">
        <v>2050</v>
      </c>
    </row>
    <row r="102740" spans="1:12" x14ac:dyDescent="0.2">
      <c r="A102740">
        <v>8580507</v>
      </c>
      <c r="B102740" s="2">
        <v>40451.629166666666</v>
      </c>
      <c r="C102740">
        <v>1723</v>
      </c>
      <c r="D102740">
        <v>4099</v>
      </c>
      <c r="E102740">
        <v>18.8</v>
      </c>
      <c r="F102740" t="s">
        <v>2047</v>
      </c>
      <c r="G102740">
        <v>29214</v>
      </c>
      <c r="H102740" t="s">
        <v>2529</v>
      </c>
      <c r="I102740" t="s">
        <v>2113</v>
      </c>
      <c r="J102740">
        <v>62049</v>
      </c>
      <c r="K102740">
        <v>5813</v>
      </c>
      <c r="L102740" t="s">
        <v>2050</v>
      </c>
    </row>
    <row r="102741" spans="1:12" x14ac:dyDescent="0.2">
      <c r="A102741">
        <v>8580508</v>
      </c>
      <c r="B102741" s="2">
        <v>40451.629166666666</v>
      </c>
      <c r="C102741">
        <v>1923</v>
      </c>
      <c r="D102741">
        <v>2041</v>
      </c>
      <c r="E102741">
        <v>-56</v>
      </c>
      <c r="F102741" t="s">
        <v>2047</v>
      </c>
      <c r="G102741">
        <v>43293</v>
      </c>
      <c r="H102741" t="s">
        <v>3444</v>
      </c>
      <c r="I102741" t="s">
        <v>2121</v>
      </c>
      <c r="J102741">
        <v>65631</v>
      </c>
      <c r="K102741">
        <v>5499</v>
      </c>
      <c r="L102741" t="s">
        <v>2050</v>
      </c>
    </row>
    <row r="102742" spans="1:12" x14ac:dyDescent="0.2">
      <c r="A102742">
        <v>8580509</v>
      </c>
      <c r="B102742" s="2">
        <v>40451.629861111112</v>
      </c>
      <c r="C102742">
        <v>211</v>
      </c>
      <c r="D102742">
        <v>3739</v>
      </c>
      <c r="E102742">
        <v>2.04</v>
      </c>
      <c r="F102742" t="s">
        <v>2047</v>
      </c>
      <c r="G102742">
        <v>14528</v>
      </c>
      <c r="H102742" t="s">
        <v>2233</v>
      </c>
      <c r="I102742" t="s">
        <v>2104</v>
      </c>
      <c r="J102742">
        <v>86404</v>
      </c>
      <c r="K102742">
        <v>5499</v>
      </c>
      <c r="L102742" t="s">
        <v>2050</v>
      </c>
    </row>
    <row r="102743" spans="1:12" x14ac:dyDescent="0.2">
      <c r="A102743">
        <v>8580510</v>
      </c>
      <c r="B102743" s="2">
        <v>40451.629861111112</v>
      </c>
      <c r="C102743">
        <v>1020</v>
      </c>
      <c r="D102743">
        <v>1224</v>
      </c>
      <c r="E102743">
        <v>58</v>
      </c>
      <c r="F102743" t="s">
        <v>2047</v>
      </c>
      <c r="G102743">
        <v>61195</v>
      </c>
      <c r="H102743" t="s">
        <v>3725</v>
      </c>
      <c r="I102743" t="s">
        <v>2113</v>
      </c>
      <c r="J102743">
        <v>60202</v>
      </c>
      <c r="K102743">
        <v>5541</v>
      </c>
      <c r="L102743" t="s">
        <v>2050</v>
      </c>
    </row>
    <row r="102744" spans="1:12" x14ac:dyDescent="0.2">
      <c r="A102744">
        <v>8580511</v>
      </c>
      <c r="B102744" s="2">
        <v>40451.629861111112</v>
      </c>
      <c r="C102744">
        <v>1094</v>
      </c>
      <c r="D102744">
        <v>138</v>
      </c>
      <c r="E102744">
        <v>14.64</v>
      </c>
      <c r="F102744" t="s">
        <v>2047</v>
      </c>
      <c r="G102744">
        <v>83480</v>
      </c>
      <c r="H102744" t="s">
        <v>2408</v>
      </c>
      <c r="I102744" t="s">
        <v>2123</v>
      </c>
      <c r="J102744">
        <v>49686</v>
      </c>
      <c r="K102744">
        <v>9402</v>
      </c>
      <c r="L102744" t="s">
        <v>2050</v>
      </c>
    </row>
    <row r="102745" spans="1:12" x14ac:dyDescent="0.2">
      <c r="A102745">
        <v>8580512</v>
      </c>
      <c r="B102745" s="2">
        <v>40451.629861111112</v>
      </c>
      <c r="C102745">
        <v>1243</v>
      </c>
      <c r="D102745">
        <v>3884</v>
      </c>
      <c r="E102745">
        <v>141.68</v>
      </c>
      <c r="F102745" t="s">
        <v>2047</v>
      </c>
      <c r="G102745">
        <v>60569</v>
      </c>
      <c r="H102745" t="s">
        <v>2903</v>
      </c>
      <c r="I102745" t="s">
        <v>2072</v>
      </c>
      <c r="J102745">
        <v>17319</v>
      </c>
      <c r="K102745">
        <v>5300</v>
      </c>
      <c r="L102745" t="s">
        <v>2050</v>
      </c>
    </row>
    <row r="102746" spans="1:12" x14ac:dyDescent="0.2">
      <c r="A102746">
        <v>8580515</v>
      </c>
      <c r="B102746" s="2">
        <v>40451.630555555559</v>
      </c>
      <c r="C102746">
        <v>1535</v>
      </c>
      <c r="D102746">
        <v>187</v>
      </c>
      <c r="E102746">
        <v>40.119999999999997</v>
      </c>
      <c r="F102746" t="s">
        <v>2047</v>
      </c>
      <c r="G102746">
        <v>24823</v>
      </c>
      <c r="H102746" t="s">
        <v>2629</v>
      </c>
      <c r="I102746" t="s">
        <v>2119</v>
      </c>
      <c r="J102746">
        <v>45648</v>
      </c>
      <c r="K102746">
        <v>7538</v>
      </c>
      <c r="L102746" t="s">
        <v>2050</v>
      </c>
    </row>
    <row r="102747" spans="1:12" x14ac:dyDescent="0.2">
      <c r="A102747">
        <v>8580516</v>
      </c>
      <c r="B102747" s="2">
        <v>40451.630555555559</v>
      </c>
      <c r="C102747">
        <v>1549</v>
      </c>
      <c r="D102747">
        <v>146</v>
      </c>
      <c r="E102747">
        <v>40.83</v>
      </c>
      <c r="F102747" t="s">
        <v>2047</v>
      </c>
      <c r="G102747">
        <v>48919</v>
      </c>
      <c r="H102747" t="s">
        <v>2277</v>
      </c>
      <c r="I102747" t="s">
        <v>2065</v>
      </c>
      <c r="J102747">
        <v>77096</v>
      </c>
      <c r="K102747">
        <v>5311</v>
      </c>
      <c r="L102747" t="s">
        <v>2050</v>
      </c>
    </row>
    <row r="102748" spans="1:12" x14ac:dyDescent="0.2">
      <c r="A102748">
        <v>8580517</v>
      </c>
      <c r="B102748" s="2">
        <v>40451.630555555559</v>
      </c>
      <c r="C102748">
        <v>1678</v>
      </c>
      <c r="D102748">
        <v>4680</v>
      </c>
      <c r="E102748">
        <v>27.65</v>
      </c>
      <c r="F102748" t="s">
        <v>2047</v>
      </c>
      <c r="G102748">
        <v>1463</v>
      </c>
      <c r="H102748" t="s">
        <v>2256</v>
      </c>
      <c r="I102748" t="s">
        <v>2083</v>
      </c>
      <c r="J102748">
        <v>6109</v>
      </c>
      <c r="K102748">
        <v>5813</v>
      </c>
      <c r="L102748" t="s">
        <v>2050</v>
      </c>
    </row>
    <row r="102749" spans="1:12" x14ac:dyDescent="0.2">
      <c r="A102749">
        <v>8580518</v>
      </c>
      <c r="B102749" s="2">
        <v>40451.630555555559</v>
      </c>
      <c r="C102749">
        <v>1759</v>
      </c>
      <c r="D102749">
        <v>4232</v>
      </c>
      <c r="E102749">
        <v>24.55</v>
      </c>
      <c r="F102749" t="s">
        <v>2061</v>
      </c>
      <c r="G102749">
        <v>18563</v>
      </c>
      <c r="H102749" t="s">
        <v>2062</v>
      </c>
      <c r="I102749" t="s">
        <v>2050</v>
      </c>
      <c r="K102749">
        <v>4121</v>
      </c>
      <c r="L102749" t="s">
        <v>2050</v>
      </c>
    </row>
    <row r="102750" spans="1:12" x14ac:dyDescent="0.2">
      <c r="A102750">
        <v>8580519</v>
      </c>
      <c r="B102750" s="2">
        <v>40451.630555555559</v>
      </c>
      <c r="C102750">
        <v>1975</v>
      </c>
      <c r="D102750">
        <v>5957</v>
      </c>
      <c r="E102750">
        <v>61.86</v>
      </c>
      <c r="F102750" t="s">
        <v>2047</v>
      </c>
      <c r="G102750">
        <v>48919</v>
      </c>
      <c r="H102750" t="s">
        <v>3636</v>
      </c>
      <c r="I102750" t="s">
        <v>2083</v>
      </c>
      <c r="J102750">
        <v>6757</v>
      </c>
      <c r="K102750">
        <v>5311</v>
      </c>
      <c r="L102750" t="s">
        <v>2050</v>
      </c>
    </row>
    <row r="102751" spans="1:12" x14ac:dyDescent="0.2">
      <c r="A102751">
        <v>8580520</v>
      </c>
      <c r="B102751" s="2">
        <v>40451.631249999999</v>
      </c>
      <c r="C102751">
        <v>114</v>
      </c>
      <c r="D102751">
        <v>3070</v>
      </c>
      <c r="E102751">
        <v>-88</v>
      </c>
      <c r="F102751" t="s">
        <v>2047</v>
      </c>
      <c r="G102751">
        <v>61195</v>
      </c>
      <c r="H102751" t="s">
        <v>2069</v>
      </c>
      <c r="I102751" t="s">
        <v>2054</v>
      </c>
      <c r="J102751">
        <v>91606</v>
      </c>
      <c r="K102751">
        <v>5541</v>
      </c>
      <c r="L102751" t="s">
        <v>2050</v>
      </c>
    </row>
    <row r="102752" spans="1:12" x14ac:dyDescent="0.2">
      <c r="A102752">
        <v>8580521</v>
      </c>
      <c r="B102752" s="2">
        <v>40451.631249999999</v>
      </c>
      <c r="C102752">
        <v>275</v>
      </c>
      <c r="D102752">
        <v>3036</v>
      </c>
      <c r="E102752">
        <v>91.76</v>
      </c>
      <c r="F102752" t="s">
        <v>2047</v>
      </c>
      <c r="G102752">
        <v>86959</v>
      </c>
      <c r="H102752" t="s">
        <v>2588</v>
      </c>
      <c r="I102752" t="s">
        <v>2065</v>
      </c>
      <c r="J102752">
        <v>77590</v>
      </c>
      <c r="K102752">
        <v>5311</v>
      </c>
      <c r="L102752" t="s">
        <v>2050</v>
      </c>
    </row>
    <row r="102753" spans="1:12" x14ac:dyDescent="0.2">
      <c r="A102753">
        <v>8580522</v>
      </c>
      <c r="B102753" s="2">
        <v>40451.631249999999</v>
      </c>
      <c r="C102753">
        <v>924</v>
      </c>
      <c r="D102753">
        <v>2210</v>
      </c>
      <c r="E102753">
        <v>13.77</v>
      </c>
      <c r="F102753" t="s">
        <v>2047</v>
      </c>
      <c r="G102753">
        <v>75781</v>
      </c>
      <c r="H102753" t="s">
        <v>3183</v>
      </c>
      <c r="I102753" t="s">
        <v>2056</v>
      </c>
      <c r="J102753">
        <v>46062</v>
      </c>
      <c r="K102753">
        <v>5411</v>
      </c>
      <c r="L102753" t="s">
        <v>2050</v>
      </c>
    </row>
    <row r="102754" spans="1:12" x14ac:dyDescent="0.2">
      <c r="A102754">
        <v>8580523</v>
      </c>
      <c r="B102754" s="2">
        <v>40451.631944444445</v>
      </c>
      <c r="C102754">
        <v>408</v>
      </c>
      <c r="D102754">
        <v>4960</v>
      </c>
      <c r="E102754">
        <v>78.790000000000006</v>
      </c>
      <c r="F102754" t="s">
        <v>2047</v>
      </c>
      <c r="G102754">
        <v>60569</v>
      </c>
      <c r="H102754" t="s">
        <v>3715</v>
      </c>
      <c r="I102754" t="s">
        <v>2076</v>
      </c>
      <c r="J102754">
        <v>54856</v>
      </c>
      <c r="K102754">
        <v>5300</v>
      </c>
      <c r="L102754" t="s">
        <v>2050</v>
      </c>
    </row>
    <row r="102755" spans="1:12" x14ac:dyDescent="0.2">
      <c r="A102755">
        <v>8580524</v>
      </c>
      <c r="B102755" s="2">
        <v>40451.631944444445</v>
      </c>
      <c r="C102755">
        <v>1075</v>
      </c>
      <c r="D102755">
        <v>3287</v>
      </c>
      <c r="E102755">
        <v>119.01</v>
      </c>
      <c r="F102755" t="s">
        <v>2047</v>
      </c>
      <c r="G102755">
        <v>25647</v>
      </c>
      <c r="H102755" t="s">
        <v>2232</v>
      </c>
      <c r="I102755" t="s">
        <v>2107</v>
      </c>
      <c r="J102755">
        <v>40299</v>
      </c>
      <c r="K102755">
        <v>5300</v>
      </c>
      <c r="L102755" t="s">
        <v>2050</v>
      </c>
    </row>
    <row r="102756" spans="1:12" x14ac:dyDescent="0.2">
      <c r="A102756">
        <v>8580525</v>
      </c>
      <c r="B102756" s="2">
        <v>40451.631944444445</v>
      </c>
      <c r="C102756">
        <v>1241</v>
      </c>
      <c r="D102756">
        <v>3501</v>
      </c>
      <c r="E102756">
        <v>74.790000000000006</v>
      </c>
      <c r="F102756" t="s">
        <v>2047</v>
      </c>
      <c r="G102756">
        <v>31893</v>
      </c>
      <c r="H102756" t="s">
        <v>4212</v>
      </c>
      <c r="I102756" t="s">
        <v>2119</v>
      </c>
      <c r="J102756">
        <v>45871</v>
      </c>
      <c r="K102756">
        <v>5311</v>
      </c>
      <c r="L102756" t="s">
        <v>2050</v>
      </c>
    </row>
    <row r="102757" spans="1:12" x14ac:dyDescent="0.2">
      <c r="A102757">
        <v>8580526</v>
      </c>
      <c r="B102757" s="2">
        <v>40451.631944444445</v>
      </c>
      <c r="C102757">
        <v>1694</v>
      </c>
      <c r="D102757">
        <v>3079</v>
      </c>
      <c r="E102757">
        <v>35.32</v>
      </c>
      <c r="F102757" t="s">
        <v>2047</v>
      </c>
      <c r="G102757">
        <v>11468</v>
      </c>
      <c r="H102757" t="s">
        <v>3372</v>
      </c>
      <c r="I102757" t="s">
        <v>2093</v>
      </c>
      <c r="J102757">
        <v>7047</v>
      </c>
      <c r="K102757">
        <v>5970</v>
      </c>
      <c r="L102757" t="s">
        <v>2050</v>
      </c>
    </row>
    <row r="102758" spans="1:12" x14ac:dyDescent="0.2">
      <c r="A102758">
        <v>8580528</v>
      </c>
      <c r="B102758" s="2">
        <v>40451.632638888892</v>
      </c>
      <c r="C102758">
        <v>329</v>
      </c>
      <c r="D102758">
        <v>3069</v>
      </c>
      <c r="E102758">
        <v>14.07</v>
      </c>
      <c r="F102758" t="s">
        <v>2047</v>
      </c>
      <c r="G102758">
        <v>88646</v>
      </c>
      <c r="H102758" t="s">
        <v>3385</v>
      </c>
      <c r="I102758" t="s">
        <v>2054</v>
      </c>
      <c r="J102758">
        <v>93021</v>
      </c>
      <c r="K102758">
        <v>5812</v>
      </c>
      <c r="L102758" t="s">
        <v>2050</v>
      </c>
    </row>
    <row r="102759" spans="1:12" x14ac:dyDescent="0.2">
      <c r="A102759">
        <v>8580530</v>
      </c>
      <c r="B102759" s="2">
        <v>40451.632638888892</v>
      </c>
      <c r="C102759">
        <v>1020</v>
      </c>
      <c r="D102759">
        <v>1224</v>
      </c>
      <c r="E102759">
        <v>75.2</v>
      </c>
      <c r="F102759" t="s">
        <v>2047</v>
      </c>
      <c r="G102759">
        <v>61195</v>
      </c>
      <c r="H102759" t="s">
        <v>3725</v>
      </c>
      <c r="I102759" t="s">
        <v>2113</v>
      </c>
      <c r="J102759">
        <v>60202</v>
      </c>
      <c r="K102759">
        <v>5541</v>
      </c>
      <c r="L102759" t="s">
        <v>2050</v>
      </c>
    </row>
    <row r="102760" spans="1:12" x14ac:dyDescent="0.2">
      <c r="A102760">
        <v>8580529</v>
      </c>
      <c r="B102760" s="2">
        <v>40451.632638888892</v>
      </c>
      <c r="C102760">
        <v>1020</v>
      </c>
      <c r="D102760">
        <v>1224</v>
      </c>
      <c r="E102760">
        <v>-58</v>
      </c>
      <c r="F102760" t="s">
        <v>2047</v>
      </c>
      <c r="G102760">
        <v>61195</v>
      </c>
      <c r="H102760" t="s">
        <v>3725</v>
      </c>
      <c r="I102760" t="s">
        <v>2113</v>
      </c>
      <c r="J102760">
        <v>60202</v>
      </c>
      <c r="K102760">
        <v>5541</v>
      </c>
      <c r="L102760" t="s">
        <v>2050</v>
      </c>
    </row>
    <row r="102761" spans="1:12" x14ac:dyDescent="0.2">
      <c r="A102761">
        <v>8580532</v>
      </c>
      <c r="B102761" s="2">
        <v>40451.632638888892</v>
      </c>
      <c r="C102761">
        <v>1963</v>
      </c>
      <c r="D102761">
        <v>3364</v>
      </c>
      <c r="E102761">
        <v>24.97</v>
      </c>
      <c r="F102761" t="s">
        <v>2047</v>
      </c>
      <c r="G102761">
        <v>68059</v>
      </c>
      <c r="H102761" t="s">
        <v>2162</v>
      </c>
      <c r="I102761" t="s">
        <v>2054</v>
      </c>
      <c r="J102761">
        <v>93710</v>
      </c>
      <c r="K102761">
        <v>4121</v>
      </c>
      <c r="L102761" t="s">
        <v>2050</v>
      </c>
    </row>
    <row r="102762" spans="1:12" x14ac:dyDescent="0.2">
      <c r="A102762">
        <v>8580533</v>
      </c>
      <c r="B102762" s="2">
        <v>40451.633333333331</v>
      </c>
      <c r="C102762">
        <v>90</v>
      </c>
      <c r="D102762">
        <v>1100</v>
      </c>
      <c r="E102762">
        <v>110.64</v>
      </c>
      <c r="F102762" t="s">
        <v>2047</v>
      </c>
      <c r="G102762">
        <v>60569</v>
      </c>
      <c r="H102762" t="s">
        <v>2395</v>
      </c>
      <c r="I102762" t="s">
        <v>2101</v>
      </c>
      <c r="J102762">
        <v>32962</v>
      </c>
      <c r="K102762">
        <v>5300</v>
      </c>
      <c r="L102762" t="s">
        <v>2050</v>
      </c>
    </row>
    <row r="102763" spans="1:12" x14ac:dyDescent="0.2">
      <c r="A102763">
        <v>8580534</v>
      </c>
      <c r="B102763" s="2">
        <v>40451.633333333331</v>
      </c>
      <c r="C102763">
        <v>480</v>
      </c>
      <c r="D102763">
        <v>2929</v>
      </c>
      <c r="E102763">
        <v>45.48</v>
      </c>
      <c r="F102763" t="s">
        <v>2047</v>
      </c>
      <c r="G102763">
        <v>13523</v>
      </c>
      <c r="H102763" t="s">
        <v>2300</v>
      </c>
      <c r="I102763" t="s">
        <v>2054</v>
      </c>
      <c r="J102763">
        <v>94602</v>
      </c>
      <c r="K102763">
        <v>5310</v>
      </c>
      <c r="L102763" t="s">
        <v>2050</v>
      </c>
    </row>
    <row r="102764" spans="1:12" x14ac:dyDescent="0.2">
      <c r="A102764">
        <v>8580535</v>
      </c>
      <c r="B102764" s="2">
        <v>40451.633333333331</v>
      </c>
      <c r="C102764">
        <v>1666</v>
      </c>
      <c r="D102764">
        <v>993</v>
      </c>
      <c r="E102764">
        <v>11.14</v>
      </c>
      <c r="F102764" t="s">
        <v>2047</v>
      </c>
      <c r="G102764">
        <v>98968</v>
      </c>
      <c r="H102764" t="s">
        <v>2687</v>
      </c>
      <c r="I102764" t="s">
        <v>2078</v>
      </c>
      <c r="J102764">
        <v>31326</v>
      </c>
      <c r="K102764">
        <v>5411</v>
      </c>
      <c r="L102764" t="s">
        <v>2050</v>
      </c>
    </row>
    <row r="102765" spans="1:12" x14ac:dyDescent="0.2">
      <c r="A102765">
        <v>8580536</v>
      </c>
      <c r="B102765" s="2">
        <v>40451.634027777778</v>
      </c>
      <c r="C102765">
        <v>909</v>
      </c>
      <c r="D102765">
        <v>4663</v>
      </c>
      <c r="E102765">
        <v>95</v>
      </c>
      <c r="F102765" t="s">
        <v>2047</v>
      </c>
      <c r="G102765">
        <v>59935</v>
      </c>
      <c r="H102765" t="s">
        <v>2396</v>
      </c>
      <c r="I102765" t="s">
        <v>2086</v>
      </c>
      <c r="J102765">
        <v>98516</v>
      </c>
      <c r="K102765">
        <v>5499</v>
      </c>
      <c r="L102765" t="s">
        <v>2050</v>
      </c>
    </row>
    <row r="102766" spans="1:12" x14ac:dyDescent="0.2">
      <c r="A102766">
        <v>8580538</v>
      </c>
      <c r="B102766" s="2">
        <v>40451.634027777778</v>
      </c>
      <c r="C102766">
        <v>1923</v>
      </c>
      <c r="D102766">
        <v>2041</v>
      </c>
      <c r="E102766">
        <v>56</v>
      </c>
      <c r="F102766" t="s">
        <v>2047</v>
      </c>
      <c r="G102766">
        <v>43293</v>
      </c>
      <c r="H102766" t="s">
        <v>3444</v>
      </c>
      <c r="I102766" t="s">
        <v>2121</v>
      </c>
      <c r="J102766">
        <v>65631</v>
      </c>
      <c r="K102766">
        <v>5499</v>
      </c>
      <c r="L102766" t="s">
        <v>2050</v>
      </c>
    </row>
    <row r="102767" spans="1:12" x14ac:dyDescent="0.2">
      <c r="A102767">
        <v>8580540</v>
      </c>
      <c r="B102767" s="2">
        <v>40451.634722222225</v>
      </c>
      <c r="C102767">
        <v>219</v>
      </c>
      <c r="D102767">
        <v>4609</v>
      </c>
      <c r="E102767">
        <v>9.15</v>
      </c>
      <c r="F102767" t="s">
        <v>2047</v>
      </c>
      <c r="G102767">
        <v>63242</v>
      </c>
      <c r="H102767" t="s">
        <v>2650</v>
      </c>
      <c r="I102767" t="s">
        <v>2123</v>
      </c>
      <c r="J102767">
        <v>48625</v>
      </c>
      <c r="K102767">
        <v>5812</v>
      </c>
      <c r="L102767" t="s">
        <v>2050</v>
      </c>
    </row>
    <row r="102768" spans="1:12" x14ac:dyDescent="0.2">
      <c r="A102768">
        <v>8580541</v>
      </c>
      <c r="B102768" s="2">
        <v>40451.634722222225</v>
      </c>
      <c r="C102768">
        <v>430</v>
      </c>
      <c r="D102768">
        <v>3433</v>
      </c>
      <c r="E102768">
        <v>21.19</v>
      </c>
      <c r="F102768" t="s">
        <v>2047</v>
      </c>
      <c r="G102768">
        <v>20519</v>
      </c>
      <c r="H102768" t="s">
        <v>4375</v>
      </c>
      <c r="I102768" t="s">
        <v>2056</v>
      </c>
      <c r="J102768">
        <v>46385</v>
      </c>
      <c r="K102768">
        <v>5942</v>
      </c>
      <c r="L102768" t="s">
        <v>2050</v>
      </c>
    </row>
    <row r="102769" spans="1:12" x14ac:dyDescent="0.2">
      <c r="A102769">
        <v>8580543</v>
      </c>
      <c r="B102769" s="2">
        <v>40451.634722222225</v>
      </c>
      <c r="C102769">
        <v>1213</v>
      </c>
      <c r="D102769">
        <v>3270</v>
      </c>
      <c r="E102769">
        <v>41.63</v>
      </c>
      <c r="F102769" t="s">
        <v>2047</v>
      </c>
      <c r="G102769">
        <v>30055</v>
      </c>
      <c r="H102769" t="s">
        <v>2795</v>
      </c>
      <c r="I102769" t="s">
        <v>2054</v>
      </c>
      <c r="J102769">
        <v>94518</v>
      </c>
      <c r="K102769">
        <v>7832</v>
      </c>
      <c r="L102769" t="s">
        <v>2050</v>
      </c>
    </row>
    <row r="102770" spans="1:12" x14ac:dyDescent="0.2">
      <c r="A102770">
        <v>8580544</v>
      </c>
      <c r="B102770" s="2">
        <v>40451.635416666664</v>
      </c>
      <c r="C102770">
        <v>852</v>
      </c>
      <c r="D102770">
        <v>90</v>
      </c>
      <c r="E102770">
        <v>41.76</v>
      </c>
      <c r="F102770" t="s">
        <v>2047</v>
      </c>
      <c r="G102770">
        <v>34490</v>
      </c>
      <c r="H102770" t="s">
        <v>2703</v>
      </c>
      <c r="I102770" t="s">
        <v>2101</v>
      </c>
      <c r="J102770">
        <v>32779</v>
      </c>
      <c r="K102770">
        <v>5719</v>
      </c>
      <c r="L102770" t="s">
        <v>2050</v>
      </c>
    </row>
    <row r="102771" spans="1:12" x14ac:dyDescent="0.2">
      <c r="A102771">
        <v>8580546</v>
      </c>
      <c r="B102771" s="2">
        <v>40451.635416666664</v>
      </c>
      <c r="C102771">
        <v>988</v>
      </c>
      <c r="D102771">
        <v>3935</v>
      </c>
      <c r="E102771">
        <v>62.08</v>
      </c>
      <c r="F102771" t="s">
        <v>2047</v>
      </c>
      <c r="G102771">
        <v>36934</v>
      </c>
      <c r="H102771" t="s">
        <v>3925</v>
      </c>
      <c r="I102771" t="s">
        <v>2109</v>
      </c>
      <c r="J102771">
        <v>70056</v>
      </c>
      <c r="K102771">
        <v>7538</v>
      </c>
      <c r="L102771" t="s">
        <v>2050</v>
      </c>
    </row>
    <row r="102772" spans="1:12" x14ac:dyDescent="0.2">
      <c r="A102772">
        <v>8580547</v>
      </c>
      <c r="B102772" s="2">
        <v>40451.635416666664</v>
      </c>
      <c r="C102772">
        <v>1504</v>
      </c>
      <c r="D102772">
        <v>5373</v>
      </c>
      <c r="E102772">
        <v>52.28</v>
      </c>
      <c r="F102772" t="s">
        <v>2047</v>
      </c>
      <c r="G102772">
        <v>11468</v>
      </c>
      <c r="H102772" t="s">
        <v>3295</v>
      </c>
      <c r="I102772" t="s">
        <v>2065</v>
      </c>
      <c r="J102772">
        <v>79556</v>
      </c>
      <c r="K102772">
        <v>5970</v>
      </c>
      <c r="L102772" t="s">
        <v>2050</v>
      </c>
    </row>
    <row r="102773" spans="1:12" x14ac:dyDescent="0.2">
      <c r="A102773">
        <v>8580548</v>
      </c>
      <c r="B102773" s="2">
        <v>40451.635416666664</v>
      </c>
      <c r="C102773">
        <v>1712</v>
      </c>
      <c r="D102773">
        <v>3291</v>
      </c>
      <c r="E102773">
        <v>20.52</v>
      </c>
      <c r="F102773" t="s">
        <v>2061</v>
      </c>
      <c r="G102773">
        <v>16798</v>
      </c>
      <c r="H102773" t="s">
        <v>2062</v>
      </c>
      <c r="I102773" t="s">
        <v>2050</v>
      </c>
      <c r="K102773">
        <v>4121</v>
      </c>
      <c r="L102773" t="s">
        <v>2050</v>
      </c>
    </row>
    <row r="102774" spans="1:12" x14ac:dyDescent="0.2">
      <c r="A102774">
        <v>8580549</v>
      </c>
      <c r="B102774" s="2">
        <v>40451.635416666664</v>
      </c>
      <c r="C102774">
        <v>1896</v>
      </c>
      <c r="D102774">
        <v>4974</v>
      </c>
      <c r="E102774">
        <v>20.82</v>
      </c>
      <c r="F102774" t="s">
        <v>2047</v>
      </c>
      <c r="G102774">
        <v>2177</v>
      </c>
      <c r="H102774" t="s">
        <v>2391</v>
      </c>
      <c r="I102774" t="s">
        <v>2123</v>
      </c>
      <c r="J102774">
        <v>48161</v>
      </c>
      <c r="K102774">
        <v>5411</v>
      </c>
      <c r="L102774" t="s">
        <v>2050</v>
      </c>
    </row>
    <row r="102775" spans="1:12" x14ac:dyDescent="0.2">
      <c r="A102775">
        <v>8580550</v>
      </c>
      <c r="B102775" s="2">
        <v>40451.635416666664</v>
      </c>
      <c r="C102775">
        <v>1963</v>
      </c>
      <c r="D102775">
        <v>4565</v>
      </c>
      <c r="E102775">
        <v>60.42</v>
      </c>
      <c r="F102775" t="s">
        <v>2047</v>
      </c>
      <c r="G102775">
        <v>86803</v>
      </c>
      <c r="H102775" t="s">
        <v>2162</v>
      </c>
      <c r="I102775" t="s">
        <v>2054</v>
      </c>
      <c r="J102775">
        <v>93710</v>
      </c>
      <c r="K102775">
        <v>4900</v>
      </c>
      <c r="L102775" t="s">
        <v>2050</v>
      </c>
    </row>
    <row r="102776" spans="1:12" x14ac:dyDescent="0.2">
      <c r="A102776">
        <v>8580551</v>
      </c>
      <c r="B102776" s="2">
        <v>40451.636111111111</v>
      </c>
      <c r="C102776">
        <v>44</v>
      </c>
      <c r="D102776">
        <v>5862</v>
      </c>
      <c r="E102776">
        <v>1.79</v>
      </c>
      <c r="F102776" t="s">
        <v>2047</v>
      </c>
      <c r="G102776">
        <v>24159</v>
      </c>
      <c r="H102776" t="s">
        <v>2436</v>
      </c>
      <c r="I102776" t="s">
        <v>2214</v>
      </c>
      <c r="J102776">
        <v>97459</v>
      </c>
      <c r="K102776">
        <v>5310</v>
      </c>
      <c r="L102776" t="s">
        <v>2050</v>
      </c>
    </row>
    <row r="102777" spans="1:12" x14ac:dyDescent="0.2">
      <c r="A102777">
        <v>8580552</v>
      </c>
      <c r="B102777" s="2">
        <v>40451.636111111111</v>
      </c>
      <c r="C102777">
        <v>408</v>
      </c>
      <c r="D102777">
        <v>4785</v>
      </c>
      <c r="E102777">
        <v>7.62</v>
      </c>
      <c r="F102777" t="s">
        <v>2047</v>
      </c>
      <c r="G102777">
        <v>24891</v>
      </c>
      <c r="H102777" t="s">
        <v>2302</v>
      </c>
      <c r="I102777" t="s">
        <v>2076</v>
      </c>
      <c r="J102777">
        <v>54812</v>
      </c>
      <c r="K102777">
        <v>5411</v>
      </c>
      <c r="L102777" t="s">
        <v>2050</v>
      </c>
    </row>
    <row r="102778" spans="1:12" x14ac:dyDescent="0.2">
      <c r="A102778">
        <v>8580553</v>
      </c>
      <c r="B102778" s="2">
        <v>40451.636111111111</v>
      </c>
      <c r="C102778">
        <v>704</v>
      </c>
      <c r="D102778">
        <v>2168</v>
      </c>
      <c r="E102778">
        <v>21.36</v>
      </c>
      <c r="F102778" t="s">
        <v>2061</v>
      </c>
      <c r="G102778">
        <v>16798</v>
      </c>
      <c r="H102778" t="s">
        <v>2062</v>
      </c>
      <c r="I102778" t="s">
        <v>2050</v>
      </c>
      <c r="K102778">
        <v>4121</v>
      </c>
      <c r="L102778" t="s">
        <v>2050</v>
      </c>
    </row>
    <row r="102779" spans="1:12" x14ac:dyDescent="0.2">
      <c r="A102779">
        <v>8580554</v>
      </c>
      <c r="B102779" s="2">
        <v>40451.636111111111</v>
      </c>
      <c r="C102779">
        <v>976</v>
      </c>
      <c r="D102779">
        <v>4501</v>
      </c>
      <c r="E102779">
        <v>55.83</v>
      </c>
      <c r="F102779" t="s">
        <v>2047</v>
      </c>
      <c r="G102779">
        <v>32175</v>
      </c>
      <c r="H102779" t="s">
        <v>2900</v>
      </c>
      <c r="I102779" t="s">
        <v>2083</v>
      </c>
      <c r="J102779">
        <v>6854</v>
      </c>
      <c r="K102779">
        <v>7538</v>
      </c>
      <c r="L102779" t="s">
        <v>2050</v>
      </c>
    </row>
    <row r="102780" spans="1:12" x14ac:dyDescent="0.2">
      <c r="A102780">
        <v>8580555</v>
      </c>
      <c r="B102780" s="2">
        <v>40451.636111111111</v>
      </c>
      <c r="C102780">
        <v>1009</v>
      </c>
      <c r="D102780">
        <v>4709</v>
      </c>
      <c r="E102780">
        <v>63.12</v>
      </c>
      <c r="F102780" t="s">
        <v>2047</v>
      </c>
      <c r="G102780">
        <v>13501</v>
      </c>
      <c r="H102780" t="s">
        <v>3412</v>
      </c>
      <c r="I102780" t="s">
        <v>2134</v>
      </c>
      <c r="J102780">
        <v>28705</v>
      </c>
      <c r="K102780">
        <v>5912</v>
      </c>
      <c r="L102780" t="s">
        <v>2050</v>
      </c>
    </row>
    <row r="102781" spans="1:12" x14ac:dyDescent="0.2">
      <c r="A102781">
        <v>8580557</v>
      </c>
      <c r="B102781" s="2">
        <v>40451.636111111111</v>
      </c>
      <c r="C102781">
        <v>1303</v>
      </c>
      <c r="D102781">
        <v>2831</v>
      </c>
      <c r="E102781">
        <v>81.08</v>
      </c>
      <c r="F102781" t="s">
        <v>2047</v>
      </c>
      <c r="G102781">
        <v>46965</v>
      </c>
      <c r="H102781" t="s">
        <v>3850</v>
      </c>
      <c r="I102781" t="s">
        <v>2119</v>
      </c>
      <c r="J102781">
        <v>44149</v>
      </c>
      <c r="K102781">
        <v>7538</v>
      </c>
      <c r="L102781" t="s">
        <v>2050</v>
      </c>
    </row>
    <row r="102782" spans="1:12" x14ac:dyDescent="0.2">
      <c r="A102782">
        <v>8580558</v>
      </c>
      <c r="B102782" s="2">
        <v>40451.636111111111</v>
      </c>
      <c r="C102782">
        <v>1393</v>
      </c>
      <c r="D102782">
        <v>3018</v>
      </c>
      <c r="E102782">
        <v>40.92</v>
      </c>
      <c r="F102782" t="s">
        <v>2047</v>
      </c>
      <c r="G102782">
        <v>19414</v>
      </c>
      <c r="H102782" t="s">
        <v>3568</v>
      </c>
      <c r="I102782" t="s">
        <v>2432</v>
      </c>
      <c r="J102782">
        <v>68632</v>
      </c>
      <c r="K102782">
        <v>5211</v>
      </c>
      <c r="L102782" t="s">
        <v>2050</v>
      </c>
    </row>
    <row r="102783" spans="1:12" x14ac:dyDescent="0.2">
      <c r="A102783">
        <v>8580559</v>
      </c>
      <c r="B102783" s="2">
        <v>40451.636111111111</v>
      </c>
      <c r="C102783">
        <v>1789</v>
      </c>
      <c r="D102783">
        <v>5130</v>
      </c>
      <c r="E102783">
        <v>63.32</v>
      </c>
      <c r="F102783" t="s">
        <v>2047</v>
      </c>
      <c r="G102783">
        <v>32175</v>
      </c>
      <c r="H102783" t="s">
        <v>2607</v>
      </c>
      <c r="I102783" t="s">
        <v>2056</v>
      </c>
      <c r="J102783">
        <v>47558</v>
      </c>
      <c r="K102783">
        <v>7538</v>
      </c>
      <c r="L102783" t="s">
        <v>2050</v>
      </c>
    </row>
    <row r="102784" spans="1:12" x14ac:dyDescent="0.2">
      <c r="A102784">
        <v>8580560</v>
      </c>
      <c r="B102784" s="2">
        <v>40451.636111111111</v>
      </c>
      <c r="C102784">
        <v>1910</v>
      </c>
      <c r="D102784">
        <v>5505</v>
      </c>
      <c r="E102784">
        <v>28.25</v>
      </c>
      <c r="F102784" t="s">
        <v>2061</v>
      </c>
      <c r="G102784">
        <v>39021</v>
      </c>
      <c r="H102784" t="s">
        <v>2062</v>
      </c>
      <c r="I102784" t="s">
        <v>2050</v>
      </c>
      <c r="K102784">
        <v>4784</v>
      </c>
      <c r="L102784" t="s">
        <v>2050</v>
      </c>
    </row>
    <row r="102785" spans="1:12" x14ac:dyDescent="0.2">
      <c r="A102785">
        <v>8580561</v>
      </c>
      <c r="B102785" s="2">
        <v>40451.636805555558</v>
      </c>
      <c r="C102785">
        <v>165</v>
      </c>
      <c r="D102785">
        <v>3378</v>
      </c>
      <c r="E102785">
        <v>12.5</v>
      </c>
      <c r="F102785" t="s">
        <v>2061</v>
      </c>
      <c r="G102785">
        <v>9932</v>
      </c>
      <c r="H102785" t="s">
        <v>2062</v>
      </c>
      <c r="I102785" t="s">
        <v>2050</v>
      </c>
      <c r="K102785">
        <v>5311</v>
      </c>
      <c r="L102785" t="s">
        <v>2050</v>
      </c>
    </row>
    <row r="102786" spans="1:12" x14ac:dyDescent="0.2">
      <c r="A102786">
        <v>8580562</v>
      </c>
      <c r="B102786" s="2">
        <v>40451.636805555558</v>
      </c>
      <c r="C102786">
        <v>662</v>
      </c>
      <c r="D102786">
        <v>2638</v>
      </c>
      <c r="E102786">
        <v>33.06</v>
      </c>
      <c r="F102786" t="s">
        <v>2061</v>
      </c>
      <c r="G102786">
        <v>18563</v>
      </c>
      <c r="H102786" t="s">
        <v>2062</v>
      </c>
      <c r="I102786" t="s">
        <v>2050</v>
      </c>
      <c r="K102786">
        <v>4121</v>
      </c>
      <c r="L102786" t="s">
        <v>2050</v>
      </c>
    </row>
    <row r="102787" spans="1:12" x14ac:dyDescent="0.2">
      <c r="A102787">
        <v>8580563</v>
      </c>
      <c r="B102787" s="2">
        <v>40451.636805555558</v>
      </c>
      <c r="C102787">
        <v>1164</v>
      </c>
      <c r="D102787">
        <v>5757</v>
      </c>
      <c r="E102787">
        <v>45.48</v>
      </c>
      <c r="F102787" t="s">
        <v>2047</v>
      </c>
      <c r="G102787">
        <v>99370</v>
      </c>
      <c r="H102787" t="s">
        <v>2116</v>
      </c>
      <c r="I102787" t="s">
        <v>2054</v>
      </c>
      <c r="J102787">
        <v>94118</v>
      </c>
      <c r="K102787">
        <v>5311</v>
      </c>
      <c r="L102787" t="s">
        <v>2050</v>
      </c>
    </row>
    <row r="102788" spans="1:12" x14ac:dyDescent="0.2">
      <c r="A102788">
        <v>8580564</v>
      </c>
      <c r="B102788" s="2">
        <v>40451.636805555558</v>
      </c>
      <c r="C102788">
        <v>1802</v>
      </c>
      <c r="D102788">
        <v>5836</v>
      </c>
      <c r="E102788">
        <v>48.13</v>
      </c>
      <c r="F102788" t="s">
        <v>2061</v>
      </c>
      <c r="G102788">
        <v>39021</v>
      </c>
      <c r="H102788" t="s">
        <v>2062</v>
      </c>
      <c r="I102788" t="s">
        <v>2050</v>
      </c>
      <c r="K102788">
        <v>4784</v>
      </c>
      <c r="L102788" t="s">
        <v>2050</v>
      </c>
    </row>
    <row r="102789" spans="1:12" x14ac:dyDescent="0.2">
      <c r="A102789">
        <v>8580565</v>
      </c>
      <c r="B102789" s="2">
        <v>40451.637499999997</v>
      </c>
      <c r="C102789">
        <v>476</v>
      </c>
      <c r="D102789">
        <v>1070</v>
      </c>
      <c r="E102789">
        <v>-55</v>
      </c>
      <c r="F102789" t="s">
        <v>2047</v>
      </c>
      <c r="G102789">
        <v>22204</v>
      </c>
      <c r="H102789" t="s">
        <v>2907</v>
      </c>
      <c r="I102789" t="s">
        <v>2072</v>
      </c>
      <c r="J102789">
        <v>18011</v>
      </c>
      <c r="K102789">
        <v>5541</v>
      </c>
      <c r="L102789" t="s">
        <v>2050</v>
      </c>
    </row>
    <row r="102790" spans="1:12" x14ac:dyDescent="0.2">
      <c r="A102790">
        <v>8580566</v>
      </c>
      <c r="B102790" s="2">
        <v>40451.637499999997</v>
      </c>
      <c r="C102790">
        <v>619</v>
      </c>
      <c r="D102790">
        <v>3348</v>
      </c>
      <c r="E102790">
        <v>99</v>
      </c>
      <c r="F102790" t="s">
        <v>2047</v>
      </c>
      <c r="G102790">
        <v>59935</v>
      </c>
      <c r="H102790" t="s">
        <v>2517</v>
      </c>
      <c r="I102790" t="s">
        <v>2161</v>
      </c>
      <c r="J102790">
        <v>55901</v>
      </c>
      <c r="K102790">
        <v>5499</v>
      </c>
      <c r="L102790" t="s">
        <v>2050</v>
      </c>
    </row>
    <row r="102791" spans="1:12" x14ac:dyDescent="0.2">
      <c r="A102791">
        <v>8580567</v>
      </c>
      <c r="B102791" s="2">
        <v>40451.637499999997</v>
      </c>
      <c r="C102791">
        <v>1605</v>
      </c>
      <c r="D102791">
        <v>3231</v>
      </c>
      <c r="E102791">
        <v>18.77</v>
      </c>
      <c r="F102791" t="s">
        <v>2047</v>
      </c>
      <c r="G102791">
        <v>46556</v>
      </c>
      <c r="H102791" t="s">
        <v>2124</v>
      </c>
      <c r="I102791" t="s">
        <v>2119</v>
      </c>
      <c r="J102791">
        <v>45042</v>
      </c>
      <c r="K102791">
        <v>5411</v>
      </c>
      <c r="L102791" t="s">
        <v>2050</v>
      </c>
    </row>
    <row r="102792" spans="1:12" x14ac:dyDescent="0.2">
      <c r="A102792">
        <v>8580569</v>
      </c>
      <c r="B102792" s="2">
        <v>40451.638888888891</v>
      </c>
      <c r="C102792">
        <v>585</v>
      </c>
      <c r="D102792">
        <v>5881</v>
      </c>
      <c r="E102792">
        <v>22.26</v>
      </c>
      <c r="F102792" t="s">
        <v>2061</v>
      </c>
      <c r="G102792">
        <v>18563</v>
      </c>
      <c r="H102792" t="s">
        <v>2062</v>
      </c>
      <c r="I102792" t="s">
        <v>2050</v>
      </c>
      <c r="K102792">
        <v>4121</v>
      </c>
      <c r="L102792" t="s">
        <v>2050</v>
      </c>
    </row>
    <row r="102793" spans="1:12" x14ac:dyDescent="0.2">
      <c r="A102793">
        <v>8580570</v>
      </c>
      <c r="B102793" s="2">
        <v>40451.638888888891</v>
      </c>
      <c r="C102793">
        <v>750</v>
      </c>
      <c r="D102793">
        <v>3250</v>
      </c>
      <c r="E102793">
        <v>20.43</v>
      </c>
      <c r="F102793" t="s">
        <v>2047</v>
      </c>
      <c r="G102793">
        <v>54246</v>
      </c>
      <c r="H102793" t="s">
        <v>2559</v>
      </c>
      <c r="I102793" t="s">
        <v>2134</v>
      </c>
      <c r="J102793">
        <v>28212</v>
      </c>
      <c r="K102793">
        <v>4121</v>
      </c>
      <c r="L102793" t="s">
        <v>2050</v>
      </c>
    </row>
    <row r="102794" spans="1:12" x14ac:dyDescent="0.2">
      <c r="A102794">
        <v>8580572</v>
      </c>
      <c r="B102794" s="2">
        <v>40451.638888888891</v>
      </c>
      <c r="C102794">
        <v>1283</v>
      </c>
      <c r="D102794">
        <v>3469</v>
      </c>
      <c r="E102794">
        <v>9.89</v>
      </c>
      <c r="F102794" t="s">
        <v>2047</v>
      </c>
      <c r="G102794">
        <v>31402</v>
      </c>
      <c r="H102794" t="s">
        <v>3311</v>
      </c>
      <c r="I102794" t="s">
        <v>2086</v>
      </c>
      <c r="J102794">
        <v>98607</v>
      </c>
      <c r="K102794">
        <v>4121</v>
      </c>
      <c r="L102794" t="s">
        <v>2050</v>
      </c>
    </row>
    <row r="102795" spans="1:12" x14ac:dyDescent="0.2">
      <c r="A102795">
        <v>8580573</v>
      </c>
      <c r="B102795" s="2">
        <v>40451.63958333333</v>
      </c>
      <c r="C102795">
        <v>351</v>
      </c>
      <c r="D102795">
        <v>2244</v>
      </c>
      <c r="E102795">
        <v>103.74</v>
      </c>
      <c r="F102795" t="s">
        <v>2047</v>
      </c>
      <c r="G102795">
        <v>75781</v>
      </c>
      <c r="H102795" t="s">
        <v>2063</v>
      </c>
      <c r="I102795" t="s">
        <v>2060</v>
      </c>
      <c r="J102795">
        <v>11355</v>
      </c>
      <c r="K102795">
        <v>5411</v>
      </c>
      <c r="L102795" t="s">
        <v>2050</v>
      </c>
    </row>
    <row r="102796" spans="1:12" x14ac:dyDescent="0.2">
      <c r="A102796">
        <v>8580574</v>
      </c>
      <c r="B102796" s="2">
        <v>40451.63958333333</v>
      </c>
      <c r="C102796">
        <v>476</v>
      </c>
      <c r="D102796">
        <v>1070</v>
      </c>
      <c r="E102796">
        <v>55</v>
      </c>
      <c r="F102796" t="s">
        <v>2047</v>
      </c>
      <c r="G102796">
        <v>22204</v>
      </c>
      <c r="H102796" t="s">
        <v>2907</v>
      </c>
      <c r="I102796" t="s">
        <v>2072</v>
      </c>
      <c r="J102796">
        <v>18011</v>
      </c>
      <c r="K102796">
        <v>5541</v>
      </c>
      <c r="L102796" t="s">
        <v>2050</v>
      </c>
    </row>
    <row r="102797" spans="1:12" x14ac:dyDescent="0.2">
      <c r="A102797">
        <v>8580575</v>
      </c>
      <c r="B102797" s="2">
        <v>40451.63958333333</v>
      </c>
      <c r="C102797">
        <v>771</v>
      </c>
      <c r="D102797">
        <v>5005</v>
      </c>
      <c r="E102797">
        <v>27.91</v>
      </c>
      <c r="F102797" t="s">
        <v>2047</v>
      </c>
      <c r="G102797">
        <v>41184</v>
      </c>
      <c r="H102797" t="s">
        <v>2936</v>
      </c>
      <c r="I102797" t="s">
        <v>2214</v>
      </c>
      <c r="J102797">
        <v>97527</v>
      </c>
      <c r="K102797">
        <v>5310</v>
      </c>
      <c r="L102797" t="s">
        <v>2050</v>
      </c>
    </row>
    <row r="102798" spans="1:12" x14ac:dyDescent="0.2">
      <c r="A102798">
        <v>8580576</v>
      </c>
      <c r="B102798" s="2">
        <v>40451.63958333333</v>
      </c>
      <c r="C102798">
        <v>1076</v>
      </c>
      <c r="D102798">
        <v>3027</v>
      </c>
      <c r="E102798">
        <v>28.09</v>
      </c>
      <c r="F102798" t="s">
        <v>2047</v>
      </c>
      <c r="G102798">
        <v>70485</v>
      </c>
      <c r="H102798" t="s">
        <v>2143</v>
      </c>
      <c r="I102798" t="s">
        <v>2134</v>
      </c>
      <c r="J102798">
        <v>28306</v>
      </c>
      <c r="K102798">
        <v>5211</v>
      </c>
      <c r="L102798" t="s">
        <v>2050</v>
      </c>
    </row>
    <row r="102799" spans="1:12" x14ac:dyDescent="0.2">
      <c r="A102799">
        <v>8580577</v>
      </c>
      <c r="B102799" s="2">
        <v>40451.640277777777</v>
      </c>
      <c r="C102799">
        <v>114</v>
      </c>
      <c r="D102799">
        <v>3070</v>
      </c>
      <c r="E102799">
        <v>88</v>
      </c>
      <c r="F102799" t="s">
        <v>2047</v>
      </c>
      <c r="G102799">
        <v>61195</v>
      </c>
      <c r="H102799" t="s">
        <v>2069</v>
      </c>
      <c r="I102799" t="s">
        <v>2054</v>
      </c>
      <c r="J102799">
        <v>91606</v>
      </c>
      <c r="K102799">
        <v>5541</v>
      </c>
      <c r="L102799" t="s">
        <v>2050</v>
      </c>
    </row>
    <row r="102800" spans="1:12" x14ac:dyDescent="0.2">
      <c r="A102800">
        <v>8580578</v>
      </c>
      <c r="B102800" s="2">
        <v>40451.640277777777</v>
      </c>
      <c r="C102800">
        <v>114</v>
      </c>
      <c r="D102800">
        <v>3070</v>
      </c>
      <c r="E102800">
        <v>47.66</v>
      </c>
      <c r="F102800" t="s">
        <v>2047</v>
      </c>
      <c r="G102800">
        <v>61195</v>
      </c>
      <c r="H102800" t="s">
        <v>2069</v>
      </c>
      <c r="I102800" t="s">
        <v>2054</v>
      </c>
      <c r="J102800">
        <v>91606</v>
      </c>
      <c r="K102800">
        <v>5541</v>
      </c>
      <c r="L102800" t="s">
        <v>2050</v>
      </c>
    </row>
    <row r="102801" spans="1:12" x14ac:dyDescent="0.2">
      <c r="A102801">
        <v>8580579</v>
      </c>
      <c r="B102801" s="2">
        <v>40451.640277777777</v>
      </c>
      <c r="C102801">
        <v>1135</v>
      </c>
      <c r="D102801">
        <v>3081</v>
      </c>
      <c r="E102801">
        <v>14.8</v>
      </c>
      <c r="F102801" t="s">
        <v>2061</v>
      </c>
      <c r="G102801">
        <v>18563</v>
      </c>
      <c r="H102801" t="s">
        <v>2062</v>
      </c>
      <c r="I102801" t="s">
        <v>2050</v>
      </c>
      <c r="K102801">
        <v>4121</v>
      </c>
      <c r="L102801" t="s">
        <v>2050</v>
      </c>
    </row>
    <row r="102802" spans="1:12" x14ac:dyDescent="0.2">
      <c r="A102802">
        <v>8580580</v>
      </c>
      <c r="B102802" s="2">
        <v>40451.640277777777</v>
      </c>
      <c r="C102802">
        <v>1692</v>
      </c>
      <c r="D102802">
        <v>3646</v>
      </c>
      <c r="E102802">
        <v>49.17</v>
      </c>
      <c r="F102802" t="s">
        <v>2047</v>
      </c>
      <c r="G102802">
        <v>19964</v>
      </c>
      <c r="H102802" t="s">
        <v>3059</v>
      </c>
      <c r="I102802" t="s">
        <v>2060</v>
      </c>
      <c r="J102802">
        <v>10543</v>
      </c>
      <c r="K102802">
        <v>5311</v>
      </c>
      <c r="L102802" t="s">
        <v>2050</v>
      </c>
    </row>
    <row r="102803" spans="1:12" x14ac:dyDescent="0.2">
      <c r="A102803">
        <v>8580581</v>
      </c>
      <c r="B102803" s="2">
        <v>40451.640972222223</v>
      </c>
      <c r="C102803">
        <v>433</v>
      </c>
      <c r="D102803">
        <v>3868</v>
      </c>
      <c r="E102803">
        <v>77.930000000000007</v>
      </c>
      <c r="F102803" t="s">
        <v>2047</v>
      </c>
      <c r="G102803">
        <v>36754</v>
      </c>
      <c r="H102803" t="s">
        <v>2517</v>
      </c>
      <c r="I102803" t="s">
        <v>2113</v>
      </c>
      <c r="J102803">
        <v>62563</v>
      </c>
      <c r="K102803">
        <v>8049</v>
      </c>
      <c r="L102803" t="s">
        <v>2050</v>
      </c>
    </row>
    <row r="102804" spans="1:12" x14ac:dyDescent="0.2">
      <c r="A102804">
        <v>8580582</v>
      </c>
      <c r="B102804" s="2">
        <v>40451.640972222223</v>
      </c>
      <c r="C102804">
        <v>619</v>
      </c>
      <c r="D102804">
        <v>3348</v>
      </c>
      <c r="E102804">
        <v>-99</v>
      </c>
      <c r="F102804" t="s">
        <v>2047</v>
      </c>
      <c r="G102804">
        <v>59935</v>
      </c>
      <c r="H102804" t="s">
        <v>2517</v>
      </c>
      <c r="I102804" t="s">
        <v>2161</v>
      </c>
      <c r="J102804">
        <v>55901</v>
      </c>
      <c r="K102804">
        <v>5499</v>
      </c>
      <c r="L102804" t="s">
        <v>2050</v>
      </c>
    </row>
    <row r="102805" spans="1:12" x14ac:dyDescent="0.2">
      <c r="A102805">
        <v>8580583</v>
      </c>
      <c r="B102805" s="2">
        <v>40451.640972222223</v>
      </c>
      <c r="C102805">
        <v>642</v>
      </c>
      <c r="D102805">
        <v>162</v>
      </c>
      <c r="E102805">
        <v>80</v>
      </c>
      <c r="F102805" t="s">
        <v>2047</v>
      </c>
      <c r="G102805">
        <v>27092</v>
      </c>
      <c r="H102805" t="s">
        <v>5570</v>
      </c>
      <c r="I102805" t="s">
        <v>2078</v>
      </c>
      <c r="J102805">
        <v>39828</v>
      </c>
      <c r="K102805">
        <v>4829</v>
      </c>
      <c r="L102805" t="s">
        <v>2050</v>
      </c>
    </row>
    <row r="102806" spans="1:12" x14ac:dyDescent="0.2">
      <c r="A102806">
        <v>8580584</v>
      </c>
      <c r="B102806" s="2">
        <v>40451.64166666667</v>
      </c>
      <c r="C102806">
        <v>154</v>
      </c>
      <c r="D102806">
        <v>4340</v>
      </c>
      <c r="E102806">
        <v>116.68</v>
      </c>
      <c r="F102806" t="s">
        <v>2047</v>
      </c>
      <c r="G102806">
        <v>31707</v>
      </c>
      <c r="H102806" t="s">
        <v>3162</v>
      </c>
      <c r="I102806" t="s">
        <v>2078</v>
      </c>
      <c r="J102806">
        <v>30220</v>
      </c>
      <c r="K102806">
        <v>4111</v>
      </c>
      <c r="L102806" t="s">
        <v>2050</v>
      </c>
    </row>
    <row r="102807" spans="1:12" x14ac:dyDescent="0.2">
      <c r="A102807">
        <v>8580585</v>
      </c>
      <c r="B102807" s="2">
        <v>40451.64166666667</v>
      </c>
      <c r="C102807">
        <v>905</v>
      </c>
      <c r="D102807">
        <v>5053</v>
      </c>
      <c r="E102807">
        <v>216.44</v>
      </c>
      <c r="F102807" t="s">
        <v>2047</v>
      </c>
      <c r="G102807">
        <v>23189</v>
      </c>
      <c r="H102807" t="s">
        <v>2536</v>
      </c>
      <c r="I102807" t="s">
        <v>2054</v>
      </c>
      <c r="J102807">
        <v>94404</v>
      </c>
      <c r="K102807">
        <v>8011</v>
      </c>
      <c r="L102807" t="s">
        <v>2050</v>
      </c>
    </row>
    <row r="102808" spans="1:12" x14ac:dyDescent="0.2">
      <c r="A102808">
        <v>8580586</v>
      </c>
      <c r="B102808" s="2">
        <v>40451.64166666667</v>
      </c>
      <c r="C102808">
        <v>1648</v>
      </c>
      <c r="D102808">
        <v>5388</v>
      </c>
      <c r="E102808">
        <v>37.1</v>
      </c>
      <c r="F102808" t="s">
        <v>2047</v>
      </c>
      <c r="G102808">
        <v>89001</v>
      </c>
      <c r="H102808" t="s">
        <v>2615</v>
      </c>
      <c r="I102808" t="s">
        <v>2093</v>
      </c>
      <c r="J102808">
        <v>7945</v>
      </c>
      <c r="K102808">
        <v>5912</v>
      </c>
      <c r="L102808" t="s">
        <v>2050</v>
      </c>
    </row>
    <row r="102809" spans="1:12" x14ac:dyDescent="0.2">
      <c r="A102809">
        <v>8580587</v>
      </c>
      <c r="B102809" s="2">
        <v>40451.64166666667</v>
      </c>
      <c r="C102809">
        <v>1774</v>
      </c>
      <c r="D102809">
        <v>5578</v>
      </c>
      <c r="E102809">
        <v>35.25</v>
      </c>
      <c r="F102809" t="s">
        <v>2047</v>
      </c>
      <c r="G102809">
        <v>60569</v>
      </c>
      <c r="H102809" t="s">
        <v>2212</v>
      </c>
      <c r="I102809" t="s">
        <v>2161</v>
      </c>
      <c r="J102809">
        <v>55423</v>
      </c>
      <c r="K102809">
        <v>5300</v>
      </c>
      <c r="L102809" t="s">
        <v>2050</v>
      </c>
    </row>
    <row r="102810" spans="1:12" x14ac:dyDescent="0.2">
      <c r="A102810">
        <v>8580588</v>
      </c>
      <c r="B102810" s="2">
        <v>40451.642361111109</v>
      </c>
      <c r="C102810">
        <v>1228</v>
      </c>
      <c r="D102810">
        <v>15</v>
      </c>
      <c r="E102810">
        <v>42.71</v>
      </c>
      <c r="F102810" t="s">
        <v>2047</v>
      </c>
      <c r="G102810">
        <v>53902</v>
      </c>
      <c r="H102810" t="s">
        <v>2382</v>
      </c>
      <c r="I102810" t="s">
        <v>2065</v>
      </c>
      <c r="J102810">
        <v>78705</v>
      </c>
      <c r="K102810">
        <v>7538</v>
      </c>
      <c r="L102810" t="s">
        <v>2050</v>
      </c>
    </row>
    <row r="102811" spans="1:12" x14ac:dyDescent="0.2">
      <c r="A102811">
        <v>8580589</v>
      </c>
      <c r="B102811" s="2">
        <v>40451.642361111109</v>
      </c>
      <c r="C102811">
        <v>1394</v>
      </c>
      <c r="D102811">
        <v>3468</v>
      </c>
      <c r="E102811">
        <v>15.39</v>
      </c>
      <c r="F102811" t="s">
        <v>2047</v>
      </c>
      <c r="G102811">
        <v>25887</v>
      </c>
      <c r="H102811" t="s">
        <v>2120</v>
      </c>
      <c r="I102811" t="s">
        <v>2121</v>
      </c>
      <c r="J102811">
        <v>63129</v>
      </c>
      <c r="K102811">
        <v>5814</v>
      </c>
      <c r="L102811" t="s">
        <v>2050</v>
      </c>
    </row>
    <row r="102812" spans="1:12" x14ac:dyDescent="0.2">
      <c r="A102812">
        <v>8580590</v>
      </c>
      <c r="B102812" s="2">
        <v>40451.642361111109</v>
      </c>
      <c r="C102812">
        <v>1591</v>
      </c>
      <c r="D102812">
        <v>2056</v>
      </c>
      <c r="E102812">
        <v>22.5</v>
      </c>
      <c r="F102812" t="s">
        <v>2047</v>
      </c>
      <c r="G102812">
        <v>29521</v>
      </c>
      <c r="H102812" t="s">
        <v>4516</v>
      </c>
      <c r="I102812" t="s">
        <v>2086</v>
      </c>
      <c r="J102812">
        <v>98279</v>
      </c>
      <c r="K102812">
        <v>5411</v>
      </c>
      <c r="L102812" t="s">
        <v>2050</v>
      </c>
    </row>
    <row r="102813" spans="1:12" x14ac:dyDescent="0.2">
      <c r="A102813">
        <v>8580591</v>
      </c>
      <c r="B102813" s="2">
        <v>40451.642361111109</v>
      </c>
      <c r="C102813">
        <v>1746</v>
      </c>
      <c r="D102813">
        <v>3754</v>
      </c>
      <c r="E102813">
        <v>6.86</v>
      </c>
      <c r="F102813" t="s">
        <v>2047</v>
      </c>
      <c r="G102813">
        <v>83271</v>
      </c>
      <c r="H102813" t="s">
        <v>4233</v>
      </c>
      <c r="I102813" t="s">
        <v>2060</v>
      </c>
      <c r="J102813">
        <v>11373</v>
      </c>
      <c r="K102813">
        <v>4214</v>
      </c>
      <c r="L102813" t="s">
        <v>2050</v>
      </c>
    </row>
    <row r="102814" spans="1:12" x14ac:dyDescent="0.2">
      <c r="A102814">
        <v>8580592</v>
      </c>
      <c r="B102814" s="2">
        <v>40451.643055555556</v>
      </c>
      <c r="C102814">
        <v>665</v>
      </c>
      <c r="D102814">
        <v>5073</v>
      </c>
      <c r="E102814">
        <v>2.61</v>
      </c>
      <c r="F102814" t="s">
        <v>2061</v>
      </c>
      <c r="G102814">
        <v>39021</v>
      </c>
      <c r="H102814" t="s">
        <v>2062</v>
      </c>
      <c r="I102814" t="s">
        <v>2050</v>
      </c>
      <c r="K102814">
        <v>4784</v>
      </c>
      <c r="L102814" t="s">
        <v>2050</v>
      </c>
    </row>
    <row r="102815" spans="1:12" x14ac:dyDescent="0.2">
      <c r="A102815">
        <v>8580593</v>
      </c>
      <c r="B102815" s="2">
        <v>40451.643055555556</v>
      </c>
      <c r="C102815">
        <v>1370</v>
      </c>
      <c r="D102815">
        <v>4957</v>
      </c>
      <c r="E102815">
        <v>17.39</v>
      </c>
      <c r="F102815" t="s">
        <v>2047</v>
      </c>
      <c r="G102815">
        <v>83480</v>
      </c>
      <c r="H102815" t="s">
        <v>2398</v>
      </c>
      <c r="I102815" t="s">
        <v>2054</v>
      </c>
      <c r="J102815">
        <v>95624</v>
      </c>
      <c r="K102815">
        <v>9402</v>
      </c>
      <c r="L102815" t="s">
        <v>2050</v>
      </c>
    </row>
    <row r="102816" spans="1:12" x14ac:dyDescent="0.2">
      <c r="A102816">
        <v>8580596</v>
      </c>
      <c r="B102816" s="2">
        <v>40451.643750000003</v>
      </c>
      <c r="C102816">
        <v>803</v>
      </c>
      <c r="D102816">
        <v>1172</v>
      </c>
      <c r="E102816">
        <v>3.76</v>
      </c>
      <c r="F102816" t="s">
        <v>2047</v>
      </c>
      <c r="G102816">
        <v>71427</v>
      </c>
      <c r="H102816" t="s">
        <v>2719</v>
      </c>
      <c r="I102816" t="s">
        <v>2054</v>
      </c>
      <c r="J102816">
        <v>95382</v>
      </c>
      <c r="K102816">
        <v>5411</v>
      </c>
      <c r="L102816" t="s">
        <v>2050</v>
      </c>
    </row>
    <row r="102817" spans="1:12" x14ac:dyDescent="0.2">
      <c r="A102817">
        <v>8580597</v>
      </c>
      <c r="B102817" s="2">
        <v>40451.643750000003</v>
      </c>
      <c r="C102817">
        <v>1137</v>
      </c>
      <c r="D102817">
        <v>3718</v>
      </c>
      <c r="E102817">
        <v>14.7</v>
      </c>
      <c r="F102817" t="s">
        <v>2047</v>
      </c>
      <c r="G102817">
        <v>45926</v>
      </c>
      <c r="H102817" t="s">
        <v>2406</v>
      </c>
      <c r="I102817" t="s">
        <v>2134</v>
      </c>
      <c r="J102817">
        <v>28739</v>
      </c>
      <c r="K102817">
        <v>5814</v>
      </c>
      <c r="L102817" t="s">
        <v>2050</v>
      </c>
    </row>
    <row r="102818" spans="1:12" x14ac:dyDescent="0.2">
      <c r="A102818">
        <v>8580599</v>
      </c>
      <c r="B102818" s="2">
        <v>40451.644444444442</v>
      </c>
      <c r="C102818">
        <v>394</v>
      </c>
      <c r="D102818">
        <v>2663</v>
      </c>
      <c r="E102818">
        <v>36.29</v>
      </c>
      <c r="F102818" t="s">
        <v>2047</v>
      </c>
      <c r="G102818">
        <v>1967</v>
      </c>
      <c r="H102818" t="s">
        <v>2265</v>
      </c>
      <c r="I102818" t="s">
        <v>2083</v>
      </c>
      <c r="J102818">
        <v>6907</v>
      </c>
      <c r="K102818">
        <v>5813</v>
      </c>
      <c r="L102818" t="s">
        <v>2050</v>
      </c>
    </row>
    <row r="102819" spans="1:12" x14ac:dyDescent="0.2">
      <c r="A102819">
        <v>8580601</v>
      </c>
      <c r="B102819" s="2">
        <v>40451.644444444442</v>
      </c>
      <c r="C102819">
        <v>665</v>
      </c>
      <c r="D102819">
        <v>2798</v>
      </c>
      <c r="E102819">
        <v>38.69</v>
      </c>
      <c r="F102819" t="s">
        <v>2047</v>
      </c>
      <c r="G102819">
        <v>50783</v>
      </c>
      <c r="H102819" t="s">
        <v>2950</v>
      </c>
      <c r="I102819" t="s">
        <v>2119</v>
      </c>
      <c r="J102819">
        <v>44514</v>
      </c>
      <c r="K102819">
        <v>5411</v>
      </c>
      <c r="L102819" t="s">
        <v>2050</v>
      </c>
    </row>
    <row r="102820" spans="1:12" x14ac:dyDescent="0.2">
      <c r="A102820">
        <v>8580602</v>
      </c>
      <c r="B102820" s="2">
        <v>40451.644444444442</v>
      </c>
      <c r="C102820">
        <v>669</v>
      </c>
      <c r="D102820">
        <v>1151</v>
      </c>
      <c r="E102820">
        <v>5.12</v>
      </c>
      <c r="F102820" t="s">
        <v>2047</v>
      </c>
      <c r="G102820">
        <v>20561</v>
      </c>
      <c r="H102820" t="s">
        <v>2439</v>
      </c>
      <c r="I102820" t="s">
        <v>2060</v>
      </c>
      <c r="J102820">
        <v>12901</v>
      </c>
      <c r="K102820">
        <v>5912</v>
      </c>
      <c r="L102820" t="s">
        <v>2050</v>
      </c>
    </row>
    <row r="102821" spans="1:12" x14ac:dyDescent="0.2">
      <c r="A102821">
        <v>8580603</v>
      </c>
      <c r="B102821" s="2">
        <v>40451.644444444442</v>
      </c>
      <c r="C102821">
        <v>909</v>
      </c>
      <c r="D102821">
        <v>4663</v>
      </c>
      <c r="E102821">
        <v>7.98</v>
      </c>
      <c r="F102821" t="s">
        <v>2047</v>
      </c>
      <c r="G102821">
        <v>59935</v>
      </c>
      <c r="H102821" t="s">
        <v>2396</v>
      </c>
      <c r="I102821" t="s">
        <v>2086</v>
      </c>
      <c r="J102821">
        <v>98516</v>
      </c>
      <c r="K102821">
        <v>5499</v>
      </c>
      <c r="L102821" t="s">
        <v>2050</v>
      </c>
    </row>
    <row r="102822" spans="1:12" x14ac:dyDescent="0.2">
      <c r="A102822">
        <v>8580604</v>
      </c>
      <c r="B102822" s="2">
        <v>40451.644444444442</v>
      </c>
      <c r="C102822">
        <v>939</v>
      </c>
      <c r="D102822">
        <v>3731</v>
      </c>
      <c r="E102822">
        <v>8.5500000000000007</v>
      </c>
      <c r="F102822" t="s">
        <v>2047</v>
      </c>
      <c r="G102822">
        <v>60569</v>
      </c>
      <c r="H102822" t="s">
        <v>2540</v>
      </c>
      <c r="I102822" t="s">
        <v>2072</v>
      </c>
      <c r="J102822">
        <v>17821</v>
      </c>
      <c r="K102822">
        <v>5300</v>
      </c>
      <c r="L102822" t="s">
        <v>2050</v>
      </c>
    </row>
    <row r="102823" spans="1:12" x14ac:dyDescent="0.2">
      <c r="A102823">
        <v>8580605</v>
      </c>
      <c r="B102823" s="2">
        <v>40451.644444444442</v>
      </c>
      <c r="C102823">
        <v>1079</v>
      </c>
      <c r="D102823">
        <v>5826</v>
      </c>
      <c r="E102823">
        <v>140</v>
      </c>
      <c r="F102823" t="s">
        <v>2047</v>
      </c>
      <c r="G102823">
        <v>5373</v>
      </c>
      <c r="H102823" t="s">
        <v>2539</v>
      </c>
      <c r="I102823" t="s">
        <v>2060</v>
      </c>
      <c r="J102823">
        <v>11570</v>
      </c>
      <c r="K102823">
        <v>4900</v>
      </c>
      <c r="L102823" t="s">
        <v>2050</v>
      </c>
    </row>
    <row r="102824" spans="1:12" x14ac:dyDescent="0.2">
      <c r="A102824">
        <v>8580606</v>
      </c>
      <c r="B102824" s="2">
        <v>40451.644444444442</v>
      </c>
      <c r="C102824">
        <v>1193</v>
      </c>
      <c r="D102824">
        <v>2963</v>
      </c>
      <c r="E102824">
        <v>284.83</v>
      </c>
      <c r="F102824" t="s">
        <v>2061</v>
      </c>
      <c r="G102824">
        <v>73186</v>
      </c>
      <c r="H102824" t="s">
        <v>2062</v>
      </c>
      <c r="I102824" t="s">
        <v>2050</v>
      </c>
      <c r="K102824">
        <v>4814</v>
      </c>
      <c r="L102824" t="s">
        <v>2050</v>
      </c>
    </row>
    <row r="102825" spans="1:12" x14ac:dyDescent="0.2">
      <c r="A102825">
        <v>8580607</v>
      </c>
      <c r="B102825" s="2">
        <v>40451.644444444442</v>
      </c>
      <c r="C102825">
        <v>1662</v>
      </c>
      <c r="D102825">
        <v>4541</v>
      </c>
      <c r="E102825">
        <v>151.84</v>
      </c>
      <c r="F102825" t="s">
        <v>2047</v>
      </c>
      <c r="G102825">
        <v>60569</v>
      </c>
      <c r="H102825" t="s">
        <v>3592</v>
      </c>
      <c r="I102825" t="s">
        <v>2113</v>
      </c>
      <c r="J102825">
        <v>62298</v>
      </c>
      <c r="K102825">
        <v>5300</v>
      </c>
      <c r="L102825" t="s">
        <v>2050</v>
      </c>
    </row>
    <row r="102826" spans="1:12" x14ac:dyDescent="0.2">
      <c r="A102826">
        <v>8580608</v>
      </c>
      <c r="B102826" s="2">
        <v>40451.644444444442</v>
      </c>
      <c r="C102826">
        <v>1696</v>
      </c>
      <c r="D102826">
        <v>2408</v>
      </c>
      <c r="E102826">
        <v>7.17</v>
      </c>
      <c r="F102826" t="s">
        <v>2061</v>
      </c>
      <c r="G102826">
        <v>39021</v>
      </c>
      <c r="H102826" t="s">
        <v>2062</v>
      </c>
      <c r="I102826" t="s">
        <v>2050</v>
      </c>
      <c r="K102826">
        <v>4784</v>
      </c>
      <c r="L102826" t="s">
        <v>2050</v>
      </c>
    </row>
    <row r="102827" spans="1:12" x14ac:dyDescent="0.2">
      <c r="A102827">
        <v>8580609</v>
      </c>
      <c r="B102827" s="2">
        <v>40451.644444444442</v>
      </c>
      <c r="C102827">
        <v>1923</v>
      </c>
      <c r="D102827">
        <v>2041</v>
      </c>
      <c r="E102827">
        <v>37.630000000000003</v>
      </c>
      <c r="F102827" t="s">
        <v>2047</v>
      </c>
      <c r="G102827">
        <v>43293</v>
      </c>
      <c r="H102827" t="s">
        <v>3444</v>
      </c>
      <c r="I102827" t="s">
        <v>2121</v>
      </c>
      <c r="J102827">
        <v>65631</v>
      </c>
      <c r="K102827">
        <v>5499</v>
      </c>
      <c r="L102827" t="s">
        <v>2050</v>
      </c>
    </row>
    <row r="102828" spans="1:12" x14ac:dyDescent="0.2">
      <c r="A102828">
        <v>8580610</v>
      </c>
      <c r="B102828" s="2">
        <v>40451.645138888889</v>
      </c>
      <c r="C102828">
        <v>738</v>
      </c>
      <c r="D102828">
        <v>204</v>
      </c>
      <c r="E102828">
        <v>26.97</v>
      </c>
      <c r="F102828" t="s">
        <v>2047</v>
      </c>
      <c r="G102828">
        <v>15327</v>
      </c>
      <c r="H102828" t="s">
        <v>3279</v>
      </c>
      <c r="I102828" t="s">
        <v>2091</v>
      </c>
      <c r="J102828">
        <v>80301</v>
      </c>
      <c r="K102828">
        <v>5912</v>
      </c>
      <c r="L102828" t="s">
        <v>2050</v>
      </c>
    </row>
    <row r="102829" spans="1:12" x14ac:dyDescent="0.2">
      <c r="A102829">
        <v>8580611</v>
      </c>
      <c r="B102829" s="2">
        <v>40451.645138888889</v>
      </c>
      <c r="C102829">
        <v>1018</v>
      </c>
      <c r="D102829">
        <v>5970</v>
      </c>
      <c r="E102829">
        <v>24.61</v>
      </c>
      <c r="F102829" t="s">
        <v>2047</v>
      </c>
      <c r="G102829">
        <v>80575</v>
      </c>
      <c r="H102829" t="s">
        <v>2120</v>
      </c>
      <c r="I102829" t="s">
        <v>2121</v>
      </c>
      <c r="J102829">
        <v>63124</v>
      </c>
      <c r="K102829">
        <v>5813</v>
      </c>
      <c r="L102829" t="s">
        <v>2050</v>
      </c>
    </row>
    <row r="102830" spans="1:12" x14ac:dyDescent="0.2">
      <c r="A102830">
        <v>8580612</v>
      </c>
      <c r="B102830" s="2">
        <v>40451.645833333336</v>
      </c>
      <c r="C102830">
        <v>20</v>
      </c>
      <c r="D102830">
        <v>3895</v>
      </c>
      <c r="E102830">
        <v>65.900000000000006</v>
      </c>
      <c r="F102830" t="s">
        <v>2047</v>
      </c>
      <c r="G102830">
        <v>13646</v>
      </c>
      <c r="H102830" t="s">
        <v>2902</v>
      </c>
      <c r="I102830" t="s">
        <v>2065</v>
      </c>
      <c r="J102830">
        <v>76084</v>
      </c>
      <c r="K102830">
        <v>7538</v>
      </c>
      <c r="L102830" t="s">
        <v>2050</v>
      </c>
    </row>
    <row r="102831" spans="1:12" x14ac:dyDescent="0.2">
      <c r="A102831">
        <v>8580613</v>
      </c>
      <c r="B102831" s="2">
        <v>40451.645833333336</v>
      </c>
      <c r="C102831">
        <v>393</v>
      </c>
      <c r="D102831">
        <v>5873</v>
      </c>
      <c r="E102831">
        <v>1.33</v>
      </c>
      <c r="F102831" t="s">
        <v>2047</v>
      </c>
      <c r="G102831">
        <v>86438</v>
      </c>
      <c r="H102831" t="s">
        <v>4080</v>
      </c>
      <c r="I102831" t="s">
        <v>2065</v>
      </c>
      <c r="J102831">
        <v>75501</v>
      </c>
      <c r="K102831">
        <v>5499</v>
      </c>
      <c r="L102831" t="s">
        <v>2050</v>
      </c>
    </row>
    <row r="102832" spans="1:12" x14ac:dyDescent="0.2">
      <c r="A102832">
        <v>8580614</v>
      </c>
      <c r="B102832" s="2">
        <v>40451.645833333336</v>
      </c>
      <c r="C102832">
        <v>898</v>
      </c>
      <c r="D102832">
        <v>3356</v>
      </c>
      <c r="E102832">
        <v>10.77</v>
      </c>
      <c r="F102832" t="s">
        <v>2047</v>
      </c>
      <c r="G102832">
        <v>1982</v>
      </c>
      <c r="H102832" t="s">
        <v>2286</v>
      </c>
      <c r="I102832" t="s">
        <v>2072</v>
      </c>
      <c r="J102832">
        <v>18102</v>
      </c>
      <c r="K102832">
        <v>7230</v>
      </c>
      <c r="L102832" t="s">
        <v>2050</v>
      </c>
    </row>
    <row r="102833" spans="1:12" x14ac:dyDescent="0.2">
      <c r="A102833">
        <v>8580615</v>
      </c>
      <c r="B102833" s="2">
        <v>40451.645833333336</v>
      </c>
      <c r="C102833">
        <v>1295</v>
      </c>
      <c r="D102833">
        <v>3318</v>
      </c>
      <c r="E102833">
        <v>50.91</v>
      </c>
      <c r="F102833" t="s">
        <v>2047</v>
      </c>
      <c r="G102833">
        <v>42858</v>
      </c>
      <c r="H102833" t="s">
        <v>2354</v>
      </c>
      <c r="I102833" t="s">
        <v>2078</v>
      </c>
      <c r="J102833">
        <v>30360</v>
      </c>
      <c r="K102833">
        <v>7538</v>
      </c>
      <c r="L102833" t="s">
        <v>2050</v>
      </c>
    </row>
    <row r="102834" spans="1:12" x14ac:dyDescent="0.2">
      <c r="A102834">
        <v>8580616</v>
      </c>
      <c r="B102834" s="2">
        <v>40451.645833333336</v>
      </c>
      <c r="C102834">
        <v>1302</v>
      </c>
      <c r="D102834">
        <v>5464</v>
      </c>
      <c r="E102834">
        <v>71.08</v>
      </c>
      <c r="F102834" t="s">
        <v>2047</v>
      </c>
      <c r="G102834">
        <v>79927</v>
      </c>
      <c r="H102834" t="s">
        <v>2914</v>
      </c>
      <c r="I102834" t="s">
        <v>2134</v>
      </c>
      <c r="J102834">
        <v>28645</v>
      </c>
      <c r="K102834">
        <v>5912</v>
      </c>
      <c r="L102834" t="s">
        <v>2328</v>
      </c>
    </row>
    <row r="102835" spans="1:12" x14ac:dyDescent="0.2">
      <c r="A102835">
        <v>8580617</v>
      </c>
      <c r="B102835" s="2">
        <v>40451.646527777775</v>
      </c>
      <c r="C102835">
        <v>488</v>
      </c>
      <c r="D102835">
        <v>5413</v>
      </c>
      <c r="E102835">
        <v>60</v>
      </c>
      <c r="F102835" t="s">
        <v>2047</v>
      </c>
      <c r="G102835">
        <v>27092</v>
      </c>
      <c r="H102835" t="s">
        <v>2292</v>
      </c>
      <c r="I102835" t="s">
        <v>2065</v>
      </c>
      <c r="J102835">
        <v>78412</v>
      </c>
      <c r="K102835">
        <v>4829</v>
      </c>
      <c r="L102835" t="s">
        <v>2050</v>
      </c>
    </row>
    <row r="102836" spans="1:12" x14ac:dyDescent="0.2">
      <c r="A102836">
        <v>8580619</v>
      </c>
      <c r="B102836" s="2">
        <v>40451.646527777775</v>
      </c>
      <c r="C102836">
        <v>1789</v>
      </c>
      <c r="D102836">
        <v>5130</v>
      </c>
      <c r="E102836">
        <v>38.36</v>
      </c>
      <c r="F102836" t="s">
        <v>2047</v>
      </c>
      <c r="G102836">
        <v>36934</v>
      </c>
      <c r="H102836" t="s">
        <v>2897</v>
      </c>
      <c r="I102836" t="s">
        <v>2056</v>
      </c>
      <c r="J102836">
        <v>47541</v>
      </c>
      <c r="K102836">
        <v>7538</v>
      </c>
      <c r="L102836" t="s">
        <v>2050</v>
      </c>
    </row>
    <row r="102837" spans="1:12" x14ac:dyDescent="0.2">
      <c r="A102837">
        <v>8580620</v>
      </c>
      <c r="B102837" s="2">
        <v>40451.647222222222</v>
      </c>
      <c r="C102837">
        <v>511</v>
      </c>
      <c r="D102837">
        <v>1038</v>
      </c>
      <c r="E102837">
        <v>20.63</v>
      </c>
      <c r="F102837" t="s">
        <v>2047</v>
      </c>
      <c r="G102837">
        <v>11292</v>
      </c>
      <c r="H102837" t="s">
        <v>2238</v>
      </c>
      <c r="I102837" t="s">
        <v>2104</v>
      </c>
      <c r="J102837">
        <v>85711</v>
      </c>
      <c r="K102837">
        <v>4121</v>
      </c>
      <c r="L102837" t="s">
        <v>2050</v>
      </c>
    </row>
    <row r="102838" spans="1:12" x14ac:dyDescent="0.2">
      <c r="A102838">
        <v>8580621</v>
      </c>
      <c r="B102838" s="2">
        <v>40451.647222222222</v>
      </c>
      <c r="C102838">
        <v>866</v>
      </c>
      <c r="D102838">
        <v>2110</v>
      </c>
      <c r="E102838">
        <v>412</v>
      </c>
      <c r="F102838" t="s">
        <v>2061</v>
      </c>
      <c r="G102838">
        <v>13348</v>
      </c>
      <c r="H102838" t="s">
        <v>2062</v>
      </c>
      <c r="I102838" t="s">
        <v>2050</v>
      </c>
      <c r="K102838">
        <v>4722</v>
      </c>
      <c r="L102838" t="s">
        <v>2050</v>
      </c>
    </row>
    <row r="102839" spans="1:12" x14ac:dyDescent="0.2">
      <c r="A102839">
        <v>8580622</v>
      </c>
      <c r="B102839" s="2">
        <v>40451.647222222222</v>
      </c>
      <c r="C102839">
        <v>972</v>
      </c>
      <c r="D102839">
        <v>4337</v>
      </c>
      <c r="E102839">
        <v>34.840000000000003</v>
      </c>
      <c r="F102839" t="s">
        <v>2047</v>
      </c>
      <c r="G102839">
        <v>19756</v>
      </c>
      <c r="H102839" t="s">
        <v>2999</v>
      </c>
      <c r="I102839" t="s">
        <v>2065</v>
      </c>
      <c r="J102839">
        <v>79912</v>
      </c>
      <c r="K102839">
        <v>7832</v>
      </c>
      <c r="L102839" t="s">
        <v>2050</v>
      </c>
    </row>
    <row r="102840" spans="1:12" x14ac:dyDescent="0.2">
      <c r="A102840">
        <v>8580623</v>
      </c>
      <c r="B102840" s="2">
        <v>40451.647222222222</v>
      </c>
      <c r="C102840">
        <v>1776</v>
      </c>
      <c r="D102840">
        <v>4938</v>
      </c>
      <c r="E102840">
        <v>44.58</v>
      </c>
      <c r="F102840" t="s">
        <v>2047</v>
      </c>
      <c r="G102840">
        <v>43293</v>
      </c>
      <c r="H102840" t="s">
        <v>2210</v>
      </c>
      <c r="I102840" t="s">
        <v>2119</v>
      </c>
      <c r="J102840">
        <v>43830</v>
      </c>
      <c r="K102840">
        <v>5499</v>
      </c>
      <c r="L102840" t="s">
        <v>2050</v>
      </c>
    </row>
    <row r="102841" spans="1:12" x14ac:dyDescent="0.2">
      <c r="A102841">
        <v>8580624</v>
      </c>
      <c r="B102841" s="2">
        <v>40451.647916666669</v>
      </c>
      <c r="C102841">
        <v>17</v>
      </c>
      <c r="D102841">
        <v>4787</v>
      </c>
      <c r="E102841">
        <v>6.58</v>
      </c>
      <c r="F102841" t="s">
        <v>2047</v>
      </c>
      <c r="G102841">
        <v>98022</v>
      </c>
      <c r="H102841" t="s">
        <v>2983</v>
      </c>
      <c r="I102841" t="s">
        <v>2134</v>
      </c>
      <c r="J102841">
        <v>28602</v>
      </c>
      <c r="K102841">
        <v>5411</v>
      </c>
      <c r="L102841" t="s">
        <v>2050</v>
      </c>
    </row>
    <row r="102842" spans="1:12" x14ac:dyDescent="0.2">
      <c r="A102842">
        <v>8580627</v>
      </c>
      <c r="B102842" s="2">
        <v>40451.647916666669</v>
      </c>
      <c r="C102842">
        <v>542</v>
      </c>
      <c r="D102842">
        <v>2025</v>
      </c>
      <c r="E102842">
        <v>6.04</v>
      </c>
      <c r="F102842" t="s">
        <v>2047</v>
      </c>
      <c r="G102842">
        <v>47278</v>
      </c>
      <c r="H102842" t="s">
        <v>2786</v>
      </c>
      <c r="I102842" t="s">
        <v>2054</v>
      </c>
      <c r="J102842">
        <v>91204</v>
      </c>
      <c r="K102842">
        <v>5977</v>
      </c>
      <c r="L102842" t="s">
        <v>2050</v>
      </c>
    </row>
    <row r="102843" spans="1:12" x14ac:dyDescent="0.2">
      <c r="A102843">
        <v>8580628</v>
      </c>
      <c r="B102843" s="2">
        <v>40451.647916666669</v>
      </c>
      <c r="C102843">
        <v>870</v>
      </c>
      <c r="D102843">
        <v>1039</v>
      </c>
      <c r="E102843">
        <v>1.32</v>
      </c>
      <c r="F102843" t="s">
        <v>2047</v>
      </c>
      <c r="G102843">
        <v>14528</v>
      </c>
      <c r="H102843" t="s">
        <v>2424</v>
      </c>
      <c r="I102843" t="s">
        <v>2058</v>
      </c>
      <c r="J102843">
        <v>20603</v>
      </c>
      <c r="K102843">
        <v>5499</v>
      </c>
      <c r="L102843" t="s">
        <v>2050</v>
      </c>
    </row>
    <row r="102844" spans="1:12" x14ac:dyDescent="0.2">
      <c r="A102844">
        <v>8580629</v>
      </c>
      <c r="B102844" s="2">
        <v>40451.647916666669</v>
      </c>
      <c r="C102844">
        <v>1098</v>
      </c>
      <c r="D102844">
        <v>4626</v>
      </c>
      <c r="E102844">
        <v>81.28</v>
      </c>
      <c r="F102844" t="s">
        <v>2047</v>
      </c>
      <c r="G102844">
        <v>40096</v>
      </c>
      <c r="H102844" t="s">
        <v>3517</v>
      </c>
      <c r="I102844" t="s">
        <v>2056</v>
      </c>
      <c r="J102844">
        <v>46581</v>
      </c>
      <c r="K102844">
        <v>4111</v>
      </c>
      <c r="L102844" t="s">
        <v>2050</v>
      </c>
    </row>
    <row r="102845" spans="1:12" x14ac:dyDescent="0.2">
      <c r="A102845">
        <v>8580630</v>
      </c>
      <c r="B102845" s="2">
        <v>40451.647916666669</v>
      </c>
      <c r="C102845">
        <v>1484</v>
      </c>
      <c r="D102845">
        <v>4242</v>
      </c>
      <c r="E102845">
        <v>2.98</v>
      </c>
      <c r="F102845" t="s">
        <v>2047</v>
      </c>
      <c r="G102845">
        <v>20561</v>
      </c>
      <c r="H102845" t="s">
        <v>2238</v>
      </c>
      <c r="I102845" t="s">
        <v>2104</v>
      </c>
      <c r="J102845">
        <v>85749</v>
      </c>
      <c r="K102845">
        <v>5912</v>
      </c>
      <c r="L102845" t="s">
        <v>2050</v>
      </c>
    </row>
    <row r="102846" spans="1:12" x14ac:dyDescent="0.2">
      <c r="A102846">
        <v>8580631</v>
      </c>
      <c r="B102846" s="2">
        <v>40451.647916666669</v>
      </c>
      <c r="C102846">
        <v>1742</v>
      </c>
      <c r="D102846">
        <v>1155</v>
      </c>
      <c r="E102846">
        <v>28.27</v>
      </c>
      <c r="F102846" t="s">
        <v>2047</v>
      </c>
      <c r="G102846">
        <v>59935</v>
      </c>
      <c r="H102846" t="s">
        <v>3183</v>
      </c>
      <c r="I102846" t="s">
        <v>2056</v>
      </c>
      <c r="J102846">
        <v>46060</v>
      </c>
      <c r="K102846">
        <v>5499</v>
      </c>
      <c r="L102846" t="s">
        <v>2050</v>
      </c>
    </row>
    <row r="102847" spans="1:12" x14ac:dyDescent="0.2">
      <c r="A102847">
        <v>8580632</v>
      </c>
      <c r="B102847" s="2">
        <v>40451.647916666669</v>
      </c>
      <c r="C102847">
        <v>1758</v>
      </c>
      <c r="D102847">
        <v>3440</v>
      </c>
      <c r="E102847">
        <v>34.28</v>
      </c>
      <c r="F102847" t="s">
        <v>2047</v>
      </c>
      <c r="G102847">
        <v>50783</v>
      </c>
      <c r="H102847" t="s">
        <v>2965</v>
      </c>
      <c r="I102847" t="s">
        <v>2268</v>
      </c>
      <c r="J102847">
        <v>39213</v>
      </c>
      <c r="K102847">
        <v>5411</v>
      </c>
      <c r="L102847" t="s">
        <v>2050</v>
      </c>
    </row>
    <row r="102848" spans="1:12" x14ac:dyDescent="0.2">
      <c r="A102848">
        <v>8580633</v>
      </c>
      <c r="B102848" s="2">
        <v>40451.647916666669</v>
      </c>
      <c r="C102848">
        <v>1843</v>
      </c>
      <c r="D102848">
        <v>4553</v>
      </c>
      <c r="E102848">
        <v>71.489999999999995</v>
      </c>
      <c r="F102848" t="s">
        <v>2061</v>
      </c>
      <c r="G102848">
        <v>80770</v>
      </c>
      <c r="H102848" t="s">
        <v>2062</v>
      </c>
      <c r="I102848" t="s">
        <v>2050</v>
      </c>
      <c r="K102848">
        <v>7922</v>
      </c>
      <c r="L102848" t="s">
        <v>2050</v>
      </c>
    </row>
    <row r="102849" spans="1:12" x14ac:dyDescent="0.2">
      <c r="A102849">
        <v>8580634</v>
      </c>
      <c r="B102849" s="2">
        <v>40451.648611111108</v>
      </c>
      <c r="C102849">
        <v>852</v>
      </c>
      <c r="D102849">
        <v>4187</v>
      </c>
      <c r="E102849">
        <v>32.590000000000003</v>
      </c>
      <c r="F102849" t="s">
        <v>2047</v>
      </c>
      <c r="G102849">
        <v>50783</v>
      </c>
      <c r="H102849" t="s">
        <v>2767</v>
      </c>
      <c r="I102849" t="s">
        <v>2101</v>
      </c>
      <c r="J102849">
        <v>32656</v>
      </c>
      <c r="K102849">
        <v>5411</v>
      </c>
      <c r="L102849" t="s">
        <v>2050</v>
      </c>
    </row>
    <row r="102850" spans="1:12" x14ac:dyDescent="0.2">
      <c r="A102850">
        <v>8580635</v>
      </c>
      <c r="B102850" s="2">
        <v>40451.648611111108</v>
      </c>
      <c r="C102850">
        <v>1382</v>
      </c>
      <c r="D102850">
        <v>2838</v>
      </c>
      <c r="E102850">
        <v>39.83</v>
      </c>
      <c r="F102850" t="s">
        <v>2047</v>
      </c>
      <c r="G102850">
        <v>75781</v>
      </c>
      <c r="H102850" t="s">
        <v>2135</v>
      </c>
      <c r="I102850" t="s">
        <v>2065</v>
      </c>
      <c r="J102850">
        <v>75253</v>
      </c>
      <c r="K102850">
        <v>5411</v>
      </c>
      <c r="L102850" t="s">
        <v>2050</v>
      </c>
    </row>
    <row r="102851" spans="1:12" x14ac:dyDescent="0.2">
      <c r="A102851">
        <v>8580638</v>
      </c>
      <c r="B102851" s="2">
        <v>40451.648611111108</v>
      </c>
      <c r="C102851">
        <v>1741</v>
      </c>
      <c r="D102851">
        <v>5571</v>
      </c>
      <c r="E102851">
        <v>109.79</v>
      </c>
      <c r="F102851" t="s">
        <v>2047</v>
      </c>
      <c r="G102851">
        <v>83272</v>
      </c>
      <c r="H102851" t="s">
        <v>2238</v>
      </c>
      <c r="I102851" t="s">
        <v>2104</v>
      </c>
      <c r="J102851">
        <v>85711</v>
      </c>
      <c r="K102851">
        <v>5300</v>
      </c>
      <c r="L102851" t="s">
        <v>2050</v>
      </c>
    </row>
    <row r="102852" spans="1:12" x14ac:dyDescent="0.2">
      <c r="A102852">
        <v>8580639</v>
      </c>
      <c r="B102852" s="2">
        <v>40451.648611111108</v>
      </c>
      <c r="C102852">
        <v>1742</v>
      </c>
      <c r="D102852">
        <v>1155</v>
      </c>
      <c r="E102852">
        <v>-61</v>
      </c>
      <c r="F102852" t="s">
        <v>2047</v>
      </c>
      <c r="G102852">
        <v>59935</v>
      </c>
      <c r="H102852" t="s">
        <v>3183</v>
      </c>
      <c r="I102852" t="s">
        <v>2056</v>
      </c>
      <c r="J102852">
        <v>46060</v>
      </c>
      <c r="K102852">
        <v>5499</v>
      </c>
      <c r="L102852" t="s">
        <v>2050</v>
      </c>
    </row>
    <row r="102853" spans="1:12" x14ac:dyDescent="0.2">
      <c r="A102853">
        <v>8580640</v>
      </c>
      <c r="B102853" s="2">
        <v>40451.649305555555</v>
      </c>
      <c r="C102853">
        <v>898</v>
      </c>
      <c r="D102853">
        <v>3356</v>
      </c>
      <c r="E102853">
        <v>10.91</v>
      </c>
      <c r="F102853" t="s">
        <v>2061</v>
      </c>
      <c r="G102853">
        <v>88459</v>
      </c>
      <c r="H102853" t="s">
        <v>2062</v>
      </c>
      <c r="I102853" t="s">
        <v>2050</v>
      </c>
      <c r="K102853">
        <v>5311</v>
      </c>
      <c r="L102853" t="s">
        <v>2050</v>
      </c>
    </row>
    <row r="102854" spans="1:12" x14ac:dyDescent="0.2">
      <c r="A102854">
        <v>8580641</v>
      </c>
      <c r="B102854" s="2">
        <v>40451.649305555555</v>
      </c>
      <c r="C102854">
        <v>1788</v>
      </c>
      <c r="D102854">
        <v>2538</v>
      </c>
      <c r="E102854">
        <v>9.25</v>
      </c>
      <c r="F102854" t="s">
        <v>2047</v>
      </c>
      <c r="G102854">
        <v>60569</v>
      </c>
      <c r="H102854" t="s">
        <v>3061</v>
      </c>
      <c r="I102854" t="s">
        <v>2109</v>
      </c>
      <c r="J102854">
        <v>70403</v>
      </c>
      <c r="K102854">
        <v>5300</v>
      </c>
      <c r="L102854" t="s">
        <v>2050</v>
      </c>
    </row>
    <row r="102855" spans="1:12" x14ac:dyDescent="0.2">
      <c r="A102855">
        <v>8580642</v>
      </c>
      <c r="B102855" s="2">
        <v>40451.65</v>
      </c>
      <c r="C102855">
        <v>155</v>
      </c>
      <c r="D102855">
        <v>239</v>
      </c>
      <c r="E102855">
        <v>87.28</v>
      </c>
      <c r="F102855" t="s">
        <v>2047</v>
      </c>
      <c r="G102855">
        <v>22204</v>
      </c>
      <c r="H102855" t="s">
        <v>2868</v>
      </c>
      <c r="I102855" t="s">
        <v>2268</v>
      </c>
      <c r="J102855">
        <v>39401</v>
      </c>
      <c r="K102855">
        <v>5541</v>
      </c>
      <c r="L102855" t="s">
        <v>2050</v>
      </c>
    </row>
    <row r="102856" spans="1:12" x14ac:dyDescent="0.2">
      <c r="A102856">
        <v>8580644</v>
      </c>
      <c r="B102856" s="2">
        <v>40451.65</v>
      </c>
      <c r="C102856">
        <v>494</v>
      </c>
      <c r="D102856">
        <v>3273</v>
      </c>
      <c r="E102856">
        <v>20</v>
      </c>
      <c r="F102856" t="s">
        <v>2047</v>
      </c>
      <c r="G102856">
        <v>42139</v>
      </c>
      <c r="H102856" t="s">
        <v>2120</v>
      </c>
      <c r="I102856" t="s">
        <v>2121</v>
      </c>
      <c r="J102856">
        <v>63123</v>
      </c>
      <c r="K102856">
        <v>5411</v>
      </c>
      <c r="L102856" t="s">
        <v>2050</v>
      </c>
    </row>
    <row r="102857" spans="1:12" x14ac:dyDescent="0.2">
      <c r="A102857">
        <v>8580645</v>
      </c>
      <c r="B102857" s="2">
        <v>40451.65</v>
      </c>
      <c r="C102857">
        <v>613</v>
      </c>
      <c r="D102857">
        <v>1191</v>
      </c>
      <c r="E102857">
        <v>1.55</v>
      </c>
      <c r="F102857" t="s">
        <v>2061</v>
      </c>
      <c r="G102857">
        <v>16798</v>
      </c>
      <c r="H102857" t="s">
        <v>2062</v>
      </c>
      <c r="I102857" t="s">
        <v>2050</v>
      </c>
      <c r="K102857">
        <v>4121</v>
      </c>
      <c r="L102857" t="s">
        <v>2050</v>
      </c>
    </row>
    <row r="102858" spans="1:12" x14ac:dyDescent="0.2">
      <c r="A102858">
        <v>8580647</v>
      </c>
      <c r="B102858" s="2">
        <v>40451.65</v>
      </c>
      <c r="C102858">
        <v>1648</v>
      </c>
      <c r="D102858">
        <v>2166</v>
      </c>
      <c r="E102858">
        <v>37.950000000000003</v>
      </c>
      <c r="F102858" t="s">
        <v>2047</v>
      </c>
      <c r="G102858">
        <v>89001</v>
      </c>
      <c r="H102858" t="s">
        <v>2615</v>
      </c>
      <c r="I102858" t="s">
        <v>2093</v>
      </c>
      <c r="J102858">
        <v>7945</v>
      </c>
      <c r="K102858">
        <v>5912</v>
      </c>
      <c r="L102858" t="s">
        <v>2050</v>
      </c>
    </row>
    <row r="102859" spans="1:12" x14ac:dyDescent="0.2">
      <c r="A102859">
        <v>8580648</v>
      </c>
      <c r="B102859" s="2">
        <v>40451.651388888888</v>
      </c>
      <c r="C102859">
        <v>391</v>
      </c>
      <c r="D102859">
        <v>5182</v>
      </c>
      <c r="E102859">
        <v>11.01</v>
      </c>
      <c r="F102859" t="s">
        <v>2047</v>
      </c>
      <c r="G102859">
        <v>56431</v>
      </c>
      <c r="H102859" t="s">
        <v>2269</v>
      </c>
      <c r="I102859" t="s">
        <v>2157</v>
      </c>
      <c r="J102859">
        <v>29579</v>
      </c>
      <c r="K102859">
        <v>5541</v>
      </c>
      <c r="L102859" t="s">
        <v>2050</v>
      </c>
    </row>
    <row r="102860" spans="1:12" x14ac:dyDescent="0.2">
      <c r="A102860">
        <v>8580649</v>
      </c>
      <c r="B102860" s="2">
        <v>40451.651388888888</v>
      </c>
      <c r="C102860">
        <v>866</v>
      </c>
      <c r="D102860">
        <v>3337</v>
      </c>
      <c r="E102860">
        <v>264.47000000000003</v>
      </c>
      <c r="F102860" t="s">
        <v>2061</v>
      </c>
      <c r="G102860">
        <v>13348</v>
      </c>
      <c r="H102860" t="s">
        <v>2062</v>
      </c>
      <c r="I102860" t="s">
        <v>2050</v>
      </c>
      <c r="K102860">
        <v>4722</v>
      </c>
      <c r="L102860" t="s">
        <v>2262</v>
      </c>
    </row>
    <row r="102861" spans="1:12" x14ac:dyDescent="0.2">
      <c r="A102861">
        <v>8580650</v>
      </c>
      <c r="B102861" s="2">
        <v>40451.652083333334</v>
      </c>
      <c r="C102861">
        <v>152</v>
      </c>
      <c r="D102861">
        <v>2848</v>
      </c>
      <c r="E102861">
        <v>67.540000000000006</v>
      </c>
      <c r="F102861" t="s">
        <v>2047</v>
      </c>
      <c r="G102861">
        <v>50299</v>
      </c>
      <c r="H102861" t="s">
        <v>2354</v>
      </c>
      <c r="I102861" t="s">
        <v>2078</v>
      </c>
      <c r="J102861">
        <v>30316</v>
      </c>
      <c r="K102861">
        <v>5300</v>
      </c>
      <c r="L102861" t="s">
        <v>2050</v>
      </c>
    </row>
    <row r="102862" spans="1:12" x14ac:dyDescent="0.2">
      <c r="A102862">
        <v>8580651</v>
      </c>
      <c r="B102862" s="2">
        <v>40451.652083333334</v>
      </c>
      <c r="C102862">
        <v>1019</v>
      </c>
      <c r="D102862">
        <v>2602</v>
      </c>
      <c r="E102862">
        <v>20.84</v>
      </c>
      <c r="F102862" t="s">
        <v>2061</v>
      </c>
      <c r="G102862">
        <v>15143</v>
      </c>
      <c r="H102862" t="s">
        <v>2062</v>
      </c>
      <c r="I102862" t="s">
        <v>2050</v>
      </c>
      <c r="K102862">
        <v>4784</v>
      </c>
      <c r="L102862" t="s">
        <v>2050</v>
      </c>
    </row>
    <row r="102863" spans="1:12" x14ac:dyDescent="0.2">
      <c r="A102863">
        <v>8580652</v>
      </c>
      <c r="B102863" s="2">
        <v>40451.652083333334</v>
      </c>
      <c r="C102863">
        <v>1076</v>
      </c>
      <c r="D102863">
        <v>3027</v>
      </c>
      <c r="E102863">
        <v>18.8</v>
      </c>
      <c r="F102863" t="s">
        <v>2047</v>
      </c>
      <c r="G102863">
        <v>20561</v>
      </c>
      <c r="H102863" t="s">
        <v>2143</v>
      </c>
      <c r="I102863" t="s">
        <v>2134</v>
      </c>
      <c r="J102863">
        <v>28306</v>
      </c>
      <c r="K102863">
        <v>5912</v>
      </c>
      <c r="L102863" t="s">
        <v>2050</v>
      </c>
    </row>
    <row r="102864" spans="1:12" x14ac:dyDescent="0.2">
      <c r="A102864">
        <v>8580653</v>
      </c>
      <c r="B102864" s="2">
        <v>40451.652083333334</v>
      </c>
      <c r="C102864">
        <v>1198</v>
      </c>
      <c r="D102864">
        <v>2804</v>
      </c>
      <c r="E102864">
        <v>55.09</v>
      </c>
      <c r="F102864" t="s">
        <v>2047</v>
      </c>
      <c r="G102864">
        <v>81703</v>
      </c>
      <c r="H102864" t="s">
        <v>3109</v>
      </c>
      <c r="I102864" t="s">
        <v>2065</v>
      </c>
      <c r="J102864">
        <v>78640</v>
      </c>
      <c r="K102864">
        <v>7832</v>
      </c>
      <c r="L102864" t="s">
        <v>2050</v>
      </c>
    </row>
    <row r="102865" spans="1:12" x14ac:dyDescent="0.2">
      <c r="A102865">
        <v>8580654</v>
      </c>
      <c r="B102865" s="2">
        <v>40451.652777777781</v>
      </c>
      <c r="C102865">
        <v>96</v>
      </c>
      <c r="D102865">
        <v>3695</v>
      </c>
      <c r="E102865">
        <v>196.84</v>
      </c>
      <c r="F102865" t="s">
        <v>2047</v>
      </c>
      <c r="G102865">
        <v>20561</v>
      </c>
      <c r="H102865" t="s">
        <v>2651</v>
      </c>
      <c r="I102865" t="s">
        <v>2054</v>
      </c>
      <c r="J102865">
        <v>92886</v>
      </c>
      <c r="K102865">
        <v>5912</v>
      </c>
      <c r="L102865" t="s">
        <v>2050</v>
      </c>
    </row>
    <row r="102866" spans="1:12" x14ac:dyDescent="0.2">
      <c r="A102866">
        <v>8580655</v>
      </c>
      <c r="B102866" s="2">
        <v>40451.652777777781</v>
      </c>
      <c r="C102866">
        <v>659</v>
      </c>
      <c r="D102866">
        <v>128</v>
      </c>
      <c r="E102866">
        <v>-88</v>
      </c>
      <c r="F102866" t="s">
        <v>2047</v>
      </c>
      <c r="G102866">
        <v>22204</v>
      </c>
      <c r="H102866" t="s">
        <v>3150</v>
      </c>
      <c r="I102866" t="s">
        <v>2056</v>
      </c>
      <c r="J102866">
        <v>47446</v>
      </c>
      <c r="K102866">
        <v>5541</v>
      </c>
      <c r="L102866" t="s">
        <v>2050</v>
      </c>
    </row>
    <row r="102867" spans="1:12" x14ac:dyDescent="0.2">
      <c r="A102867">
        <v>8580656</v>
      </c>
      <c r="B102867" s="2">
        <v>40451.652777777781</v>
      </c>
      <c r="C102867">
        <v>992</v>
      </c>
      <c r="D102867">
        <v>4511</v>
      </c>
      <c r="E102867">
        <v>78.94</v>
      </c>
      <c r="F102867" t="s">
        <v>2047</v>
      </c>
      <c r="G102867">
        <v>27601</v>
      </c>
      <c r="H102867" t="s">
        <v>3037</v>
      </c>
      <c r="I102867" t="s">
        <v>2222</v>
      </c>
      <c r="J102867">
        <v>23832</v>
      </c>
      <c r="K102867">
        <v>7538</v>
      </c>
      <c r="L102867" t="s">
        <v>2050</v>
      </c>
    </row>
    <row r="102868" spans="1:12" x14ac:dyDescent="0.2">
      <c r="A102868">
        <v>8580657</v>
      </c>
      <c r="B102868" s="2">
        <v>40451.652777777781</v>
      </c>
      <c r="C102868">
        <v>1018</v>
      </c>
      <c r="D102868">
        <v>5970</v>
      </c>
      <c r="E102868">
        <v>10.119999999999999</v>
      </c>
      <c r="F102868" t="s">
        <v>2047</v>
      </c>
      <c r="G102868">
        <v>80575</v>
      </c>
      <c r="H102868" t="s">
        <v>2120</v>
      </c>
      <c r="I102868" t="s">
        <v>2121</v>
      </c>
      <c r="J102868">
        <v>63124</v>
      </c>
      <c r="K102868">
        <v>5813</v>
      </c>
      <c r="L102868" t="s">
        <v>2050</v>
      </c>
    </row>
    <row r="102869" spans="1:12" x14ac:dyDescent="0.2">
      <c r="A102869">
        <v>8580659</v>
      </c>
      <c r="B102869" s="2">
        <v>40451.65347222222</v>
      </c>
      <c r="C102869">
        <v>1094</v>
      </c>
      <c r="D102869">
        <v>138</v>
      </c>
      <c r="E102869">
        <v>53</v>
      </c>
      <c r="F102869" t="s">
        <v>2047</v>
      </c>
      <c r="G102869">
        <v>59935</v>
      </c>
      <c r="H102869" t="s">
        <v>2408</v>
      </c>
      <c r="I102869" t="s">
        <v>2123</v>
      </c>
      <c r="J102869">
        <v>49686</v>
      </c>
      <c r="K102869">
        <v>5499</v>
      </c>
      <c r="L102869" t="s">
        <v>2050</v>
      </c>
    </row>
    <row r="102870" spans="1:12" x14ac:dyDescent="0.2">
      <c r="A102870">
        <v>8580660</v>
      </c>
      <c r="B102870" s="2">
        <v>40451.65347222222</v>
      </c>
      <c r="C102870">
        <v>1094</v>
      </c>
      <c r="D102870">
        <v>138</v>
      </c>
      <c r="E102870">
        <v>-53</v>
      </c>
      <c r="F102870" t="s">
        <v>2047</v>
      </c>
      <c r="G102870">
        <v>59935</v>
      </c>
      <c r="H102870" t="s">
        <v>2408</v>
      </c>
      <c r="I102870" t="s">
        <v>2123</v>
      </c>
      <c r="J102870">
        <v>49686</v>
      </c>
      <c r="K102870">
        <v>5499</v>
      </c>
      <c r="L102870" t="s">
        <v>2050</v>
      </c>
    </row>
    <row r="102871" spans="1:12" x14ac:dyDescent="0.2">
      <c r="A102871">
        <v>8580662</v>
      </c>
      <c r="B102871" s="2">
        <v>40451.65347222222</v>
      </c>
      <c r="C102871">
        <v>1712</v>
      </c>
      <c r="D102871">
        <v>3291</v>
      </c>
      <c r="E102871">
        <v>35.69</v>
      </c>
      <c r="F102871" t="s">
        <v>2061</v>
      </c>
      <c r="G102871">
        <v>16798</v>
      </c>
      <c r="H102871" t="s">
        <v>2062</v>
      </c>
      <c r="I102871" t="s">
        <v>2050</v>
      </c>
      <c r="K102871">
        <v>4121</v>
      </c>
      <c r="L102871" t="s">
        <v>2050</v>
      </c>
    </row>
    <row r="102872" spans="1:12" x14ac:dyDescent="0.2">
      <c r="A102872">
        <v>8580663</v>
      </c>
      <c r="B102872" s="2">
        <v>40451.65347222222</v>
      </c>
      <c r="C102872">
        <v>1896</v>
      </c>
      <c r="D102872">
        <v>2944</v>
      </c>
      <c r="E102872">
        <v>19.39</v>
      </c>
      <c r="F102872" t="s">
        <v>2047</v>
      </c>
      <c r="G102872">
        <v>2177</v>
      </c>
      <c r="H102872" t="s">
        <v>2391</v>
      </c>
      <c r="I102872" t="s">
        <v>2123</v>
      </c>
      <c r="J102872">
        <v>48161</v>
      </c>
      <c r="K102872">
        <v>5411</v>
      </c>
      <c r="L102872" t="s">
        <v>2050</v>
      </c>
    </row>
    <row r="102873" spans="1:12" x14ac:dyDescent="0.2">
      <c r="A102873">
        <v>8580665</v>
      </c>
      <c r="B102873" s="2">
        <v>40451.654861111114</v>
      </c>
      <c r="C102873">
        <v>437</v>
      </c>
      <c r="D102873">
        <v>3271</v>
      </c>
      <c r="E102873">
        <v>54.83</v>
      </c>
      <c r="F102873" t="s">
        <v>2047</v>
      </c>
      <c r="G102873">
        <v>32175</v>
      </c>
      <c r="H102873" t="s">
        <v>4655</v>
      </c>
      <c r="I102873" t="s">
        <v>2058</v>
      </c>
      <c r="J102873">
        <v>21030</v>
      </c>
      <c r="K102873">
        <v>7538</v>
      </c>
      <c r="L102873" t="s">
        <v>2050</v>
      </c>
    </row>
    <row r="102874" spans="1:12" x14ac:dyDescent="0.2">
      <c r="A102874">
        <v>8580666</v>
      </c>
      <c r="B102874" s="2">
        <v>40451.654861111114</v>
      </c>
      <c r="C102874">
        <v>719</v>
      </c>
      <c r="D102874">
        <v>5518</v>
      </c>
      <c r="E102874">
        <v>37.590000000000003</v>
      </c>
      <c r="F102874" t="s">
        <v>2047</v>
      </c>
      <c r="G102874">
        <v>46284</v>
      </c>
      <c r="H102874" t="s">
        <v>3461</v>
      </c>
      <c r="I102874" t="s">
        <v>2113</v>
      </c>
      <c r="J102874">
        <v>61115</v>
      </c>
      <c r="K102874">
        <v>5411</v>
      </c>
      <c r="L102874" t="s">
        <v>2050</v>
      </c>
    </row>
    <row r="102875" spans="1:12" x14ac:dyDescent="0.2">
      <c r="A102875">
        <v>8580667</v>
      </c>
      <c r="B102875" s="2">
        <v>40451.654861111114</v>
      </c>
      <c r="C102875">
        <v>729</v>
      </c>
      <c r="D102875">
        <v>226</v>
      </c>
      <c r="E102875">
        <v>4.93</v>
      </c>
      <c r="F102875" t="s">
        <v>2047</v>
      </c>
      <c r="G102875">
        <v>87076</v>
      </c>
      <c r="H102875" t="s">
        <v>2643</v>
      </c>
      <c r="I102875" t="s">
        <v>2056</v>
      </c>
      <c r="J102875">
        <v>46041</v>
      </c>
      <c r="K102875">
        <v>5813</v>
      </c>
      <c r="L102875" t="s">
        <v>2050</v>
      </c>
    </row>
    <row r="102876" spans="1:12" x14ac:dyDescent="0.2">
      <c r="A102876">
        <v>8580668</v>
      </c>
      <c r="B102876" s="2">
        <v>40451.654861111114</v>
      </c>
      <c r="C102876">
        <v>933</v>
      </c>
      <c r="D102876">
        <v>4997</v>
      </c>
      <c r="E102876">
        <v>35.04</v>
      </c>
      <c r="F102876" t="s">
        <v>2047</v>
      </c>
      <c r="G102876">
        <v>45926</v>
      </c>
      <c r="H102876" t="s">
        <v>2765</v>
      </c>
      <c r="I102876" t="s">
        <v>2097</v>
      </c>
      <c r="J102876">
        <v>74070</v>
      </c>
      <c r="K102876">
        <v>5814</v>
      </c>
      <c r="L102876" t="s">
        <v>2050</v>
      </c>
    </row>
    <row r="102877" spans="1:12" x14ac:dyDescent="0.2">
      <c r="A102877">
        <v>8580669</v>
      </c>
      <c r="B102877" s="2">
        <v>40451.655555555553</v>
      </c>
      <c r="C102877">
        <v>659</v>
      </c>
      <c r="D102877">
        <v>128</v>
      </c>
      <c r="E102877">
        <v>15.46</v>
      </c>
      <c r="F102877" t="s">
        <v>2047</v>
      </c>
      <c r="G102877">
        <v>22204</v>
      </c>
      <c r="H102877" t="s">
        <v>3150</v>
      </c>
      <c r="I102877" t="s">
        <v>2056</v>
      </c>
      <c r="J102877">
        <v>47446</v>
      </c>
      <c r="K102877">
        <v>5541</v>
      </c>
      <c r="L102877" t="s">
        <v>2050</v>
      </c>
    </row>
    <row r="102878" spans="1:12" x14ac:dyDescent="0.2">
      <c r="A102878">
        <v>8580670</v>
      </c>
      <c r="B102878" s="2">
        <v>40451.65625</v>
      </c>
      <c r="C102878">
        <v>254</v>
      </c>
      <c r="D102878">
        <v>1247</v>
      </c>
      <c r="E102878">
        <v>267.89</v>
      </c>
      <c r="F102878" t="s">
        <v>2047</v>
      </c>
      <c r="G102878">
        <v>72542</v>
      </c>
      <c r="H102878" t="s">
        <v>3279</v>
      </c>
      <c r="I102878" t="s">
        <v>2091</v>
      </c>
      <c r="J102878">
        <v>80302</v>
      </c>
      <c r="K102878">
        <v>5300</v>
      </c>
      <c r="L102878" t="s">
        <v>2050</v>
      </c>
    </row>
    <row r="102879" spans="1:12" x14ac:dyDescent="0.2">
      <c r="A102879">
        <v>8580671</v>
      </c>
      <c r="B102879" s="2">
        <v>40451.65625</v>
      </c>
      <c r="C102879">
        <v>311</v>
      </c>
      <c r="D102879">
        <v>93</v>
      </c>
      <c r="E102879">
        <v>185.85</v>
      </c>
      <c r="F102879" t="s">
        <v>2047</v>
      </c>
      <c r="G102879">
        <v>4471</v>
      </c>
      <c r="H102879" t="s">
        <v>2880</v>
      </c>
      <c r="I102879" t="s">
        <v>2482</v>
      </c>
      <c r="J102879">
        <v>84770</v>
      </c>
      <c r="K102879">
        <v>8931</v>
      </c>
      <c r="L102879" t="s">
        <v>2050</v>
      </c>
    </row>
    <row r="102880" spans="1:12" x14ac:dyDescent="0.2">
      <c r="A102880">
        <v>8580672</v>
      </c>
      <c r="B102880" s="2">
        <v>40451.65625</v>
      </c>
      <c r="C102880">
        <v>659</v>
      </c>
      <c r="D102880">
        <v>128</v>
      </c>
      <c r="E102880">
        <v>88</v>
      </c>
      <c r="F102880" t="s">
        <v>2047</v>
      </c>
      <c r="G102880">
        <v>22204</v>
      </c>
      <c r="H102880" t="s">
        <v>3150</v>
      </c>
      <c r="I102880" t="s">
        <v>2056</v>
      </c>
      <c r="J102880">
        <v>47446</v>
      </c>
      <c r="K102880">
        <v>5541</v>
      </c>
      <c r="L102880" t="s">
        <v>2050</v>
      </c>
    </row>
    <row r="102881" spans="1:12" x14ac:dyDescent="0.2">
      <c r="A102881">
        <v>8580673</v>
      </c>
      <c r="B102881" s="2">
        <v>40451.656944444447</v>
      </c>
      <c r="C102881">
        <v>14</v>
      </c>
      <c r="D102881">
        <v>3082</v>
      </c>
      <c r="E102881">
        <v>0</v>
      </c>
      <c r="F102881" t="s">
        <v>2047</v>
      </c>
      <c r="G102881">
        <v>27092</v>
      </c>
      <c r="H102881" t="s">
        <v>2282</v>
      </c>
      <c r="I102881" t="s">
        <v>2068</v>
      </c>
      <c r="J102881">
        <v>96817</v>
      </c>
      <c r="K102881">
        <v>4829</v>
      </c>
      <c r="L102881" t="s">
        <v>2050</v>
      </c>
    </row>
    <row r="102882" spans="1:12" x14ac:dyDescent="0.2">
      <c r="A102882">
        <v>8580674</v>
      </c>
      <c r="B102882" s="2">
        <v>40451.656944444447</v>
      </c>
      <c r="C102882">
        <v>921</v>
      </c>
      <c r="D102882">
        <v>4646</v>
      </c>
      <c r="E102882">
        <v>-464</v>
      </c>
      <c r="F102882" t="s">
        <v>2047</v>
      </c>
      <c r="G102882">
        <v>41523</v>
      </c>
      <c r="H102882" t="s">
        <v>4318</v>
      </c>
      <c r="I102882" t="s">
        <v>2065</v>
      </c>
      <c r="J102882">
        <v>75442</v>
      </c>
      <c r="K102882">
        <v>3387</v>
      </c>
      <c r="L102882" t="s">
        <v>2050</v>
      </c>
    </row>
    <row r="102883" spans="1:12" x14ac:dyDescent="0.2">
      <c r="A102883">
        <v>8580675</v>
      </c>
      <c r="B102883" s="2">
        <v>40451.656944444447</v>
      </c>
      <c r="C102883">
        <v>1251</v>
      </c>
      <c r="D102883">
        <v>5156</v>
      </c>
      <c r="E102883">
        <v>10.4</v>
      </c>
      <c r="F102883" t="s">
        <v>2061</v>
      </c>
      <c r="G102883">
        <v>15143</v>
      </c>
      <c r="H102883" t="s">
        <v>2062</v>
      </c>
      <c r="I102883" t="s">
        <v>2050</v>
      </c>
      <c r="K102883">
        <v>4784</v>
      </c>
      <c r="L102883" t="s">
        <v>2050</v>
      </c>
    </row>
    <row r="102884" spans="1:12" x14ac:dyDescent="0.2">
      <c r="A102884">
        <v>8580676</v>
      </c>
      <c r="B102884" s="2">
        <v>40451.656944444447</v>
      </c>
      <c r="C102884">
        <v>1596</v>
      </c>
      <c r="D102884">
        <v>2637</v>
      </c>
      <c r="E102884">
        <v>34.69</v>
      </c>
      <c r="F102884" t="s">
        <v>2047</v>
      </c>
      <c r="G102884">
        <v>75781</v>
      </c>
      <c r="H102884" t="s">
        <v>3796</v>
      </c>
      <c r="I102884" t="s">
        <v>2054</v>
      </c>
      <c r="J102884">
        <v>91343</v>
      </c>
      <c r="K102884">
        <v>5411</v>
      </c>
      <c r="L102884" t="s">
        <v>2050</v>
      </c>
    </row>
    <row r="102885" spans="1:12" x14ac:dyDescent="0.2">
      <c r="A102885">
        <v>8580677</v>
      </c>
      <c r="B102885" s="2">
        <v>40451.656944444447</v>
      </c>
      <c r="C102885">
        <v>1686</v>
      </c>
      <c r="D102885">
        <v>2999</v>
      </c>
      <c r="E102885">
        <v>16.04</v>
      </c>
      <c r="F102885" t="s">
        <v>2047</v>
      </c>
      <c r="G102885">
        <v>83271</v>
      </c>
      <c r="H102885" t="s">
        <v>2775</v>
      </c>
      <c r="I102885" t="s">
        <v>2091</v>
      </c>
      <c r="J102885">
        <v>80120</v>
      </c>
      <c r="K102885">
        <v>4214</v>
      </c>
      <c r="L102885" t="s">
        <v>2050</v>
      </c>
    </row>
    <row r="102886" spans="1:12" x14ac:dyDescent="0.2">
      <c r="A102886">
        <v>8580678</v>
      </c>
      <c r="B102886" s="2">
        <v>40451.656944444447</v>
      </c>
      <c r="C102886">
        <v>1687</v>
      </c>
      <c r="D102886">
        <v>2509</v>
      </c>
      <c r="E102886">
        <v>71.989999999999995</v>
      </c>
      <c r="F102886" t="s">
        <v>2047</v>
      </c>
      <c r="G102886">
        <v>61195</v>
      </c>
      <c r="H102886" t="s">
        <v>2152</v>
      </c>
      <c r="I102886" t="s">
        <v>2153</v>
      </c>
      <c r="J102886">
        <v>87120</v>
      </c>
      <c r="K102886">
        <v>5541</v>
      </c>
      <c r="L102886" t="s">
        <v>2050</v>
      </c>
    </row>
    <row r="102887" spans="1:12" x14ac:dyDescent="0.2">
      <c r="A102887">
        <v>8580679</v>
      </c>
      <c r="B102887" s="2">
        <v>40451.656944444447</v>
      </c>
      <c r="C102887">
        <v>1849</v>
      </c>
      <c r="D102887">
        <v>1011</v>
      </c>
      <c r="E102887">
        <v>12.16</v>
      </c>
      <c r="F102887" t="s">
        <v>2047</v>
      </c>
      <c r="G102887">
        <v>10054</v>
      </c>
      <c r="H102887" t="s">
        <v>3128</v>
      </c>
      <c r="I102887" t="s">
        <v>2429</v>
      </c>
      <c r="J102887">
        <v>83701</v>
      </c>
      <c r="K102887">
        <v>5300</v>
      </c>
      <c r="L102887" t="s">
        <v>2050</v>
      </c>
    </row>
    <row r="102888" spans="1:12" x14ac:dyDescent="0.2">
      <c r="A102888">
        <v>8580680</v>
      </c>
      <c r="B102888" s="2">
        <v>40451.657638888886</v>
      </c>
      <c r="C102888">
        <v>380</v>
      </c>
      <c r="D102888">
        <v>5838</v>
      </c>
      <c r="E102888">
        <v>80</v>
      </c>
      <c r="F102888" t="s">
        <v>2047</v>
      </c>
      <c r="G102888">
        <v>27092</v>
      </c>
      <c r="H102888" t="s">
        <v>4915</v>
      </c>
      <c r="I102888" t="s">
        <v>2052</v>
      </c>
      <c r="J102888">
        <v>50480</v>
      </c>
      <c r="K102888">
        <v>4829</v>
      </c>
      <c r="L102888" t="s">
        <v>2050</v>
      </c>
    </row>
    <row r="102889" spans="1:12" x14ac:dyDescent="0.2">
      <c r="A102889">
        <v>8580681</v>
      </c>
      <c r="B102889" s="2">
        <v>40451.657638888886</v>
      </c>
      <c r="C102889">
        <v>1144</v>
      </c>
      <c r="D102889">
        <v>5153</v>
      </c>
      <c r="E102889">
        <v>7.02</v>
      </c>
      <c r="F102889" t="s">
        <v>2047</v>
      </c>
      <c r="G102889">
        <v>76852</v>
      </c>
      <c r="H102889" t="s">
        <v>2277</v>
      </c>
      <c r="I102889" t="s">
        <v>2065</v>
      </c>
      <c r="J102889">
        <v>77086</v>
      </c>
      <c r="K102889">
        <v>5912</v>
      </c>
      <c r="L102889" t="s">
        <v>2050</v>
      </c>
    </row>
    <row r="102890" spans="1:12" x14ac:dyDescent="0.2">
      <c r="A102890">
        <v>8580683</v>
      </c>
      <c r="B102890" s="2">
        <v>40451.657638888886</v>
      </c>
      <c r="C102890">
        <v>1776</v>
      </c>
      <c r="D102890">
        <v>4938</v>
      </c>
      <c r="E102890">
        <v>118.66</v>
      </c>
      <c r="F102890" t="s">
        <v>2047</v>
      </c>
      <c r="G102890">
        <v>85797</v>
      </c>
      <c r="H102890" t="s">
        <v>2210</v>
      </c>
      <c r="I102890" t="s">
        <v>2119</v>
      </c>
      <c r="J102890">
        <v>43830</v>
      </c>
      <c r="K102890">
        <v>4900</v>
      </c>
      <c r="L102890" t="s">
        <v>2050</v>
      </c>
    </row>
    <row r="102891" spans="1:12" x14ac:dyDescent="0.2">
      <c r="A102891">
        <v>8580682</v>
      </c>
      <c r="B102891" s="2">
        <v>40451.657638888886</v>
      </c>
      <c r="C102891">
        <v>1776</v>
      </c>
      <c r="D102891">
        <v>4938</v>
      </c>
      <c r="E102891">
        <v>91</v>
      </c>
      <c r="F102891" t="s">
        <v>2047</v>
      </c>
      <c r="G102891">
        <v>43293</v>
      </c>
      <c r="H102891" t="s">
        <v>2210</v>
      </c>
      <c r="I102891" t="s">
        <v>2119</v>
      </c>
      <c r="J102891">
        <v>43830</v>
      </c>
      <c r="K102891">
        <v>5499</v>
      </c>
      <c r="L102891" t="s">
        <v>2050</v>
      </c>
    </row>
    <row r="102892" spans="1:12" x14ac:dyDescent="0.2">
      <c r="A102892">
        <v>8580684</v>
      </c>
      <c r="B102892" s="2">
        <v>40451.658333333333</v>
      </c>
      <c r="C102892">
        <v>254</v>
      </c>
      <c r="D102892">
        <v>1247</v>
      </c>
      <c r="E102892">
        <v>11.08</v>
      </c>
      <c r="F102892" t="s">
        <v>2047</v>
      </c>
      <c r="G102892">
        <v>79927</v>
      </c>
      <c r="H102892" t="s">
        <v>3279</v>
      </c>
      <c r="I102892" t="s">
        <v>2091</v>
      </c>
      <c r="J102892">
        <v>80302</v>
      </c>
      <c r="K102892">
        <v>5912</v>
      </c>
      <c r="L102892" t="s">
        <v>2050</v>
      </c>
    </row>
    <row r="102893" spans="1:12" x14ac:dyDescent="0.2">
      <c r="A102893">
        <v>8580685</v>
      </c>
      <c r="B102893" s="2">
        <v>40451.658333333333</v>
      </c>
      <c r="C102893">
        <v>1083</v>
      </c>
      <c r="D102893">
        <v>5527</v>
      </c>
      <c r="E102893">
        <v>30.07</v>
      </c>
      <c r="F102893" t="s">
        <v>2061</v>
      </c>
      <c r="G102893">
        <v>16798</v>
      </c>
      <c r="H102893" t="s">
        <v>2062</v>
      </c>
      <c r="I102893" t="s">
        <v>2050</v>
      </c>
      <c r="K102893">
        <v>4121</v>
      </c>
      <c r="L102893" t="s">
        <v>2050</v>
      </c>
    </row>
    <row r="102894" spans="1:12" x14ac:dyDescent="0.2">
      <c r="A102894">
        <v>8580686</v>
      </c>
      <c r="B102894" s="2">
        <v>40451.658333333333</v>
      </c>
      <c r="C102894">
        <v>1394</v>
      </c>
      <c r="D102894">
        <v>3468</v>
      </c>
      <c r="E102894">
        <v>14.4</v>
      </c>
      <c r="F102894" t="s">
        <v>2047</v>
      </c>
      <c r="G102894">
        <v>96064</v>
      </c>
      <c r="H102894" t="s">
        <v>2120</v>
      </c>
      <c r="I102894" t="s">
        <v>2121</v>
      </c>
      <c r="J102894">
        <v>63129</v>
      </c>
      <c r="K102894">
        <v>5411</v>
      </c>
      <c r="L102894" t="s">
        <v>2050</v>
      </c>
    </row>
    <row r="102895" spans="1:12" x14ac:dyDescent="0.2">
      <c r="A102895">
        <v>8580687</v>
      </c>
      <c r="B102895" s="2">
        <v>40451.658333333333</v>
      </c>
      <c r="C102895">
        <v>1520</v>
      </c>
      <c r="D102895">
        <v>3329</v>
      </c>
      <c r="E102895">
        <v>52.53</v>
      </c>
      <c r="F102895" t="s">
        <v>2047</v>
      </c>
      <c r="G102895">
        <v>8702</v>
      </c>
      <c r="H102895" t="s">
        <v>2116</v>
      </c>
      <c r="I102895" t="s">
        <v>2054</v>
      </c>
      <c r="J102895">
        <v>94112</v>
      </c>
      <c r="K102895">
        <v>5411</v>
      </c>
      <c r="L102895" t="s">
        <v>2050</v>
      </c>
    </row>
    <row r="102896" spans="1:12" x14ac:dyDescent="0.2">
      <c r="A102896">
        <v>8580688</v>
      </c>
      <c r="B102896" s="2">
        <v>40451.658333333333</v>
      </c>
      <c r="C102896">
        <v>1736</v>
      </c>
      <c r="D102896">
        <v>113</v>
      </c>
      <c r="E102896">
        <v>62</v>
      </c>
      <c r="F102896" t="s">
        <v>2047</v>
      </c>
      <c r="G102896">
        <v>61195</v>
      </c>
      <c r="H102896" t="s">
        <v>2066</v>
      </c>
      <c r="I102896" t="s">
        <v>2060</v>
      </c>
      <c r="J102896">
        <v>11211</v>
      </c>
      <c r="K102896">
        <v>5541</v>
      </c>
      <c r="L102896" t="s">
        <v>2050</v>
      </c>
    </row>
    <row r="102897" spans="1:12" x14ac:dyDescent="0.2">
      <c r="A102897">
        <v>8580689</v>
      </c>
      <c r="B102897" s="2">
        <v>40451.65902777778</v>
      </c>
      <c r="C102897">
        <v>557</v>
      </c>
      <c r="D102897">
        <v>5570</v>
      </c>
      <c r="E102897">
        <v>73.41</v>
      </c>
      <c r="F102897" t="s">
        <v>2047</v>
      </c>
      <c r="G102897">
        <v>7486</v>
      </c>
      <c r="H102897" t="s">
        <v>3828</v>
      </c>
      <c r="I102897" t="s">
        <v>2054</v>
      </c>
      <c r="J102897">
        <v>90302</v>
      </c>
      <c r="K102897">
        <v>5411</v>
      </c>
      <c r="L102897" t="s">
        <v>2050</v>
      </c>
    </row>
    <row r="102898" spans="1:12" x14ac:dyDescent="0.2">
      <c r="A102898">
        <v>8580690</v>
      </c>
      <c r="B102898" s="2">
        <v>40451.65902777778</v>
      </c>
      <c r="C102898">
        <v>564</v>
      </c>
      <c r="D102898">
        <v>5887</v>
      </c>
      <c r="E102898">
        <v>40</v>
      </c>
      <c r="F102898" t="s">
        <v>2047</v>
      </c>
      <c r="G102898">
        <v>27092</v>
      </c>
      <c r="H102898" t="s">
        <v>2922</v>
      </c>
      <c r="I102898" t="s">
        <v>2264</v>
      </c>
      <c r="J102898">
        <v>4346</v>
      </c>
      <c r="K102898">
        <v>4829</v>
      </c>
      <c r="L102898" t="s">
        <v>2050</v>
      </c>
    </row>
    <row r="102899" spans="1:12" x14ac:dyDescent="0.2">
      <c r="A102899">
        <v>8580691</v>
      </c>
      <c r="B102899" s="2">
        <v>40451.65902777778</v>
      </c>
      <c r="C102899">
        <v>595</v>
      </c>
      <c r="D102899">
        <v>4666</v>
      </c>
      <c r="E102899">
        <v>3.06</v>
      </c>
      <c r="F102899" t="s">
        <v>2047</v>
      </c>
      <c r="G102899">
        <v>53489</v>
      </c>
      <c r="H102899" t="s">
        <v>2133</v>
      </c>
      <c r="I102899" t="s">
        <v>2134</v>
      </c>
      <c r="J102899">
        <v>27507</v>
      </c>
      <c r="K102899">
        <v>5921</v>
      </c>
      <c r="L102899" t="s">
        <v>2050</v>
      </c>
    </row>
    <row r="102900" spans="1:12" x14ac:dyDescent="0.2">
      <c r="A102900">
        <v>8580692</v>
      </c>
      <c r="B102900" s="2">
        <v>40451.65902777778</v>
      </c>
      <c r="C102900">
        <v>846</v>
      </c>
      <c r="D102900">
        <v>3886</v>
      </c>
      <c r="E102900">
        <v>9.09</v>
      </c>
      <c r="F102900" t="s">
        <v>2047</v>
      </c>
      <c r="G102900">
        <v>89863</v>
      </c>
      <c r="H102900" t="s">
        <v>3047</v>
      </c>
      <c r="I102900" t="s">
        <v>2432</v>
      </c>
      <c r="J102900">
        <v>68008</v>
      </c>
      <c r="K102900">
        <v>5912</v>
      </c>
      <c r="L102900" t="s">
        <v>2050</v>
      </c>
    </row>
    <row r="102901" spans="1:12" x14ac:dyDescent="0.2">
      <c r="A102901">
        <v>8580693</v>
      </c>
      <c r="B102901" s="2">
        <v>40451.65902777778</v>
      </c>
      <c r="C102901">
        <v>1403</v>
      </c>
      <c r="D102901">
        <v>5976</v>
      </c>
      <c r="E102901">
        <v>73.290000000000006</v>
      </c>
      <c r="F102901" t="s">
        <v>2047</v>
      </c>
      <c r="G102901">
        <v>60569</v>
      </c>
      <c r="H102901" t="s">
        <v>3620</v>
      </c>
      <c r="I102901" t="s">
        <v>2222</v>
      </c>
      <c r="J102901">
        <v>23150</v>
      </c>
      <c r="K102901">
        <v>5300</v>
      </c>
      <c r="L102901" t="s">
        <v>2050</v>
      </c>
    </row>
    <row r="102902" spans="1:12" x14ac:dyDescent="0.2">
      <c r="A102902">
        <v>8580694</v>
      </c>
      <c r="B102902" s="2">
        <v>40451.65902777778</v>
      </c>
      <c r="C102902">
        <v>1659</v>
      </c>
      <c r="D102902">
        <v>185</v>
      </c>
      <c r="E102902">
        <v>20.28</v>
      </c>
      <c r="F102902" t="s">
        <v>2047</v>
      </c>
      <c r="G102902">
        <v>69972</v>
      </c>
      <c r="H102902" t="s">
        <v>5166</v>
      </c>
      <c r="I102902" t="s">
        <v>2076</v>
      </c>
      <c r="J102902">
        <v>53558</v>
      </c>
      <c r="K102902">
        <v>5814</v>
      </c>
      <c r="L102902" t="s">
        <v>2050</v>
      </c>
    </row>
    <row r="102903" spans="1:12" x14ac:dyDescent="0.2">
      <c r="A102903">
        <v>8580695</v>
      </c>
      <c r="B102903" s="2">
        <v>40451.659722222219</v>
      </c>
      <c r="C102903">
        <v>260</v>
      </c>
      <c r="D102903">
        <v>5119</v>
      </c>
      <c r="E102903">
        <v>3.34</v>
      </c>
      <c r="F102903" t="s">
        <v>2061</v>
      </c>
      <c r="G102903">
        <v>16798</v>
      </c>
      <c r="H102903" t="s">
        <v>2062</v>
      </c>
      <c r="I102903" t="s">
        <v>2050</v>
      </c>
      <c r="K102903">
        <v>4121</v>
      </c>
      <c r="L102903" t="s">
        <v>2050</v>
      </c>
    </row>
    <row r="102904" spans="1:12" x14ac:dyDescent="0.2">
      <c r="A102904">
        <v>8580697</v>
      </c>
      <c r="B102904" s="2">
        <v>40451.659722222219</v>
      </c>
      <c r="C102904">
        <v>1332</v>
      </c>
      <c r="D102904">
        <v>2406</v>
      </c>
      <c r="E102904">
        <v>9.1</v>
      </c>
      <c r="F102904" t="s">
        <v>2047</v>
      </c>
      <c r="G102904">
        <v>37297</v>
      </c>
      <c r="H102904" t="s">
        <v>3306</v>
      </c>
      <c r="I102904" t="s">
        <v>2060</v>
      </c>
      <c r="J102904">
        <v>10573</v>
      </c>
      <c r="K102904">
        <v>5411</v>
      </c>
      <c r="L102904" t="s">
        <v>2050</v>
      </c>
    </row>
    <row r="102905" spans="1:12" x14ac:dyDescent="0.2">
      <c r="A102905">
        <v>8580698</v>
      </c>
      <c r="B102905" s="2">
        <v>40451.659722222219</v>
      </c>
      <c r="C102905">
        <v>1776</v>
      </c>
      <c r="D102905">
        <v>4938</v>
      </c>
      <c r="E102905">
        <v>-91</v>
      </c>
      <c r="F102905" t="s">
        <v>2047</v>
      </c>
      <c r="G102905">
        <v>43293</v>
      </c>
      <c r="H102905" t="s">
        <v>2210</v>
      </c>
      <c r="I102905" t="s">
        <v>2119</v>
      </c>
      <c r="J102905">
        <v>43830</v>
      </c>
      <c r="K102905">
        <v>5499</v>
      </c>
      <c r="L102905" t="s">
        <v>2050</v>
      </c>
    </row>
    <row r="102906" spans="1:12" x14ac:dyDescent="0.2">
      <c r="A102906">
        <v>8580699</v>
      </c>
      <c r="B102906" s="2">
        <v>40451.659722222219</v>
      </c>
      <c r="C102906">
        <v>1776</v>
      </c>
      <c r="D102906">
        <v>4938</v>
      </c>
      <c r="E102906">
        <v>51.91</v>
      </c>
      <c r="F102906" t="s">
        <v>2061</v>
      </c>
      <c r="G102906">
        <v>39021</v>
      </c>
      <c r="H102906" t="s">
        <v>2062</v>
      </c>
      <c r="I102906" t="s">
        <v>2050</v>
      </c>
      <c r="K102906">
        <v>4784</v>
      </c>
      <c r="L102906" t="s">
        <v>2050</v>
      </c>
    </row>
    <row r="102907" spans="1:12" x14ac:dyDescent="0.2">
      <c r="A102907">
        <v>8580700</v>
      </c>
      <c r="B102907" s="2">
        <v>40451.660416666666</v>
      </c>
      <c r="C102907">
        <v>209</v>
      </c>
      <c r="D102907">
        <v>2651</v>
      </c>
      <c r="E102907">
        <v>0.23</v>
      </c>
      <c r="F102907" t="s">
        <v>2047</v>
      </c>
      <c r="G102907">
        <v>22204</v>
      </c>
      <c r="H102907" t="s">
        <v>2999</v>
      </c>
      <c r="I102907" t="s">
        <v>2065</v>
      </c>
      <c r="J102907">
        <v>79928</v>
      </c>
      <c r="K102907">
        <v>5541</v>
      </c>
      <c r="L102907" t="s">
        <v>2050</v>
      </c>
    </row>
    <row r="102908" spans="1:12" x14ac:dyDescent="0.2">
      <c r="A102908">
        <v>8580701</v>
      </c>
      <c r="B102908" s="2">
        <v>40451.660416666666</v>
      </c>
      <c r="C102908">
        <v>350</v>
      </c>
      <c r="D102908">
        <v>3709</v>
      </c>
      <c r="E102908">
        <v>52.62</v>
      </c>
      <c r="F102908" t="s">
        <v>2047</v>
      </c>
      <c r="G102908">
        <v>31893</v>
      </c>
      <c r="H102908" t="s">
        <v>4083</v>
      </c>
      <c r="I102908" t="s">
        <v>2058</v>
      </c>
      <c r="J102908">
        <v>20851</v>
      </c>
      <c r="K102908">
        <v>5311</v>
      </c>
      <c r="L102908" t="s">
        <v>2050</v>
      </c>
    </row>
    <row r="102909" spans="1:12" x14ac:dyDescent="0.2">
      <c r="A102909">
        <v>8580702</v>
      </c>
      <c r="B102909" s="2">
        <v>40451.660416666666</v>
      </c>
      <c r="C102909">
        <v>391</v>
      </c>
      <c r="D102909">
        <v>5182</v>
      </c>
      <c r="E102909">
        <v>-96</v>
      </c>
      <c r="F102909" t="s">
        <v>2047</v>
      </c>
      <c r="G102909">
        <v>56431</v>
      </c>
      <c r="H102909" t="s">
        <v>2269</v>
      </c>
      <c r="I102909" t="s">
        <v>2157</v>
      </c>
      <c r="J102909">
        <v>29579</v>
      </c>
      <c r="K102909">
        <v>5541</v>
      </c>
      <c r="L102909" t="s">
        <v>2050</v>
      </c>
    </row>
    <row r="102910" spans="1:12" x14ac:dyDescent="0.2">
      <c r="A102910">
        <v>8580703</v>
      </c>
      <c r="B102910" s="2">
        <v>40451.660416666666</v>
      </c>
      <c r="C102910">
        <v>714</v>
      </c>
      <c r="D102910">
        <v>2958</v>
      </c>
      <c r="E102910">
        <v>29.54</v>
      </c>
      <c r="F102910" t="s">
        <v>2061</v>
      </c>
      <c r="G102910">
        <v>81759</v>
      </c>
      <c r="H102910" t="s">
        <v>2062</v>
      </c>
      <c r="I102910" t="s">
        <v>2050</v>
      </c>
      <c r="K102910">
        <v>7349</v>
      </c>
      <c r="L102910" t="s">
        <v>2050</v>
      </c>
    </row>
    <row r="102911" spans="1:12" x14ac:dyDescent="0.2">
      <c r="A102911">
        <v>8580704</v>
      </c>
      <c r="B102911" s="2">
        <v>40451.660416666666</v>
      </c>
      <c r="C102911">
        <v>1259</v>
      </c>
      <c r="D102911">
        <v>5406</v>
      </c>
      <c r="E102911">
        <v>30.98</v>
      </c>
      <c r="F102911" t="s">
        <v>2047</v>
      </c>
      <c r="G102911">
        <v>40630</v>
      </c>
      <c r="H102911" t="s">
        <v>2640</v>
      </c>
      <c r="I102911" t="s">
        <v>2083</v>
      </c>
      <c r="J102911">
        <v>6897</v>
      </c>
      <c r="K102911">
        <v>5411</v>
      </c>
      <c r="L102911" t="s">
        <v>2050</v>
      </c>
    </row>
    <row r="102912" spans="1:12" x14ac:dyDescent="0.2">
      <c r="A102912">
        <v>8580705</v>
      </c>
      <c r="B102912" s="2">
        <v>40451.660416666666</v>
      </c>
      <c r="C102912">
        <v>1987</v>
      </c>
      <c r="D102912">
        <v>3668</v>
      </c>
      <c r="E102912">
        <v>13.82</v>
      </c>
      <c r="F102912" t="s">
        <v>2047</v>
      </c>
      <c r="G102912">
        <v>81833</v>
      </c>
      <c r="H102912" t="s">
        <v>4704</v>
      </c>
      <c r="I102912" t="s">
        <v>2113</v>
      </c>
      <c r="J102912">
        <v>60091</v>
      </c>
      <c r="K102912">
        <v>5912</v>
      </c>
      <c r="L102912" t="s">
        <v>2050</v>
      </c>
    </row>
    <row r="102913" spans="1:12" x14ac:dyDescent="0.2">
      <c r="A102913">
        <v>8580706</v>
      </c>
      <c r="B102913" s="2">
        <v>40451.660416666666</v>
      </c>
      <c r="C102913">
        <v>1992</v>
      </c>
      <c r="D102913">
        <v>3797</v>
      </c>
      <c r="E102913">
        <v>37.270000000000003</v>
      </c>
      <c r="F102913" t="s">
        <v>2047</v>
      </c>
      <c r="G102913">
        <v>32858</v>
      </c>
      <c r="H102913" t="s">
        <v>2252</v>
      </c>
      <c r="I102913" t="s">
        <v>2121</v>
      </c>
      <c r="J102913">
        <v>64058</v>
      </c>
      <c r="K102913">
        <v>5311</v>
      </c>
      <c r="L102913" t="s">
        <v>2050</v>
      </c>
    </row>
    <row r="102914" spans="1:12" x14ac:dyDescent="0.2">
      <c r="A102914">
        <v>8580707</v>
      </c>
      <c r="B102914" s="2">
        <v>40451.661111111112</v>
      </c>
      <c r="C102914">
        <v>313</v>
      </c>
      <c r="D102914">
        <v>4804</v>
      </c>
      <c r="E102914">
        <v>63.13</v>
      </c>
      <c r="F102914" t="s">
        <v>2047</v>
      </c>
      <c r="G102914">
        <v>32359</v>
      </c>
      <c r="H102914" t="s">
        <v>3599</v>
      </c>
      <c r="I102914" t="s">
        <v>2097</v>
      </c>
      <c r="J102914">
        <v>74003</v>
      </c>
      <c r="K102914">
        <v>7230</v>
      </c>
      <c r="L102914" t="s">
        <v>2050</v>
      </c>
    </row>
    <row r="102915" spans="1:12" x14ac:dyDescent="0.2">
      <c r="A102915">
        <v>8580709</v>
      </c>
      <c r="B102915" s="2">
        <v>40451.661111111112</v>
      </c>
      <c r="C102915">
        <v>783</v>
      </c>
      <c r="D102915">
        <v>5795</v>
      </c>
      <c r="E102915">
        <v>62.82</v>
      </c>
      <c r="F102915" t="s">
        <v>2047</v>
      </c>
      <c r="G102915">
        <v>34488</v>
      </c>
      <c r="H102915" t="s">
        <v>2315</v>
      </c>
      <c r="I102915" t="s">
        <v>2054</v>
      </c>
      <c r="J102915">
        <v>91007</v>
      </c>
      <c r="K102915">
        <v>7802</v>
      </c>
      <c r="L102915" t="s">
        <v>2050</v>
      </c>
    </row>
    <row r="102916" spans="1:12" x14ac:dyDescent="0.2">
      <c r="A102916">
        <v>8580710</v>
      </c>
      <c r="B102916" s="2">
        <v>40451.661111111112</v>
      </c>
      <c r="C102916">
        <v>1094</v>
      </c>
      <c r="D102916">
        <v>138</v>
      </c>
      <c r="E102916">
        <v>39.65</v>
      </c>
      <c r="F102916" t="s">
        <v>2047</v>
      </c>
      <c r="G102916">
        <v>59935</v>
      </c>
      <c r="H102916" t="s">
        <v>2408</v>
      </c>
      <c r="I102916" t="s">
        <v>2123</v>
      </c>
      <c r="J102916">
        <v>49686</v>
      </c>
      <c r="K102916">
        <v>5499</v>
      </c>
      <c r="L102916" t="s">
        <v>2050</v>
      </c>
    </row>
    <row r="102917" spans="1:12" x14ac:dyDescent="0.2">
      <c r="A102917">
        <v>8580711</v>
      </c>
      <c r="B102917" s="2">
        <v>40451.661111111112</v>
      </c>
      <c r="C102917">
        <v>1428</v>
      </c>
      <c r="D102917">
        <v>5116</v>
      </c>
      <c r="E102917">
        <v>7.3</v>
      </c>
      <c r="F102917" t="s">
        <v>2061</v>
      </c>
      <c r="G102917">
        <v>16798</v>
      </c>
      <c r="H102917" t="s">
        <v>2062</v>
      </c>
      <c r="I102917" t="s">
        <v>2050</v>
      </c>
      <c r="K102917">
        <v>4121</v>
      </c>
      <c r="L102917" t="s">
        <v>2050</v>
      </c>
    </row>
    <row r="102918" spans="1:12" x14ac:dyDescent="0.2">
      <c r="A102918">
        <v>8580712</v>
      </c>
      <c r="B102918" s="2">
        <v>40451.661111111112</v>
      </c>
      <c r="C102918">
        <v>1742</v>
      </c>
      <c r="D102918">
        <v>1155</v>
      </c>
      <c r="E102918">
        <v>61</v>
      </c>
      <c r="F102918" t="s">
        <v>2047</v>
      </c>
      <c r="G102918">
        <v>59935</v>
      </c>
      <c r="H102918" t="s">
        <v>3183</v>
      </c>
      <c r="I102918" t="s">
        <v>2056</v>
      </c>
      <c r="J102918">
        <v>46060</v>
      </c>
      <c r="K102918">
        <v>5499</v>
      </c>
      <c r="L102918" t="s">
        <v>2050</v>
      </c>
    </row>
    <row r="102919" spans="1:12" x14ac:dyDescent="0.2">
      <c r="A102919">
        <v>8580714</v>
      </c>
      <c r="B102919" s="2">
        <v>40451.661805555559</v>
      </c>
      <c r="C102919">
        <v>1034</v>
      </c>
      <c r="D102919">
        <v>2853</v>
      </c>
      <c r="E102919">
        <v>18.52</v>
      </c>
      <c r="F102919" t="s">
        <v>2047</v>
      </c>
      <c r="G102919">
        <v>22767</v>
      </c>
      <c r="H102919" t="s">
        <v>2893</v>
      </c>
      <c r="I102919" t="s">
        <v>2134</v>
      </c>
      <c r="J102919">
        <v>28105</v>
      </c>
      <c r="K102919">
        <v>5411</v>
      </c>
      <c r="L102919" t="s">
        <v>2050</v>
      </c>
    </row>
    <row r="102920" spans="1:12" x14ac:dyDescent="0.2">
      <c r="A102920">
        <v>8580715</v>
      </c>
      <c r="B102920" s="2">
        <v>40451.661805555559</v>
      </c>
      <c r="C102920">
        <v>1687</v>
      </c>
      <c r="D102920">
        <v>2509</v>
      </c>
      <c r="E102920">
        <v>-59</v>
      </c>
      <c r="F102920" t="s">
        <v>2047</v>
      </c>
      <c r="G102920">
        <v>61195</v>
      </c>
      <c r="H102920" t="s">
        <v>2152</v>
      </c>
      <c r="I102920" t="s">
        <v>2153</v>
      </c>
      <c r="J102920">
        <v>87120</v>
      </c>
      <c r="K102920">
        <v>5541</v>
      </c>
      <c r="L102920" t="s">
        <v>2050</v>
      </c>
    </row>
    <row r="102921" spans="1:12" x14ac:dyDescent="0.2">
      <c r="A102921">
        <v>8580716</v>
      </c>
      <c r="B102921" s="2">
        <v>40451.662499999999</v>
      </c>
      <c r="C102921">
        <v>517</v>
      </c>
      <c r="D102921">
        <v>106</v>
      </c>
      <c r="E102921">
        <v>40.36</v>
      </c>
      <c r="F102921" t="s">
        <v>2047</v>
      </c>
      <c r="G102921">
        <v>34766</v>
      </c>
      <c r="H102921" t="s">
        <v>3184</v>
      </c>
      <c r="I102921" t="s">
        <v>2123</v>
      </c>
      <c r="J102921">
        <v>48126</v>
      </c>
      <c r="K102921">
        <v>5912</v>
      </c>
      <c r="L102921" t="s">
        <v>2050</v>
      </c>
    </row>
    <row r="102922" spans="1:12" x14ac:dyDescent="0.2">
      <c r="A102922">
        <v>8580718</v>
      </c>
      <c r="B102922" s="2">
        <v>40451.662499999999</v>
      </c>
      <c r="C102922">
        <v>774</v>
      </c>
      <c r="D102922">
        <v>83</v>
      </c>
      <c r="E102922">
        <v>55.88</v>
      </c>
      <c r="F102922" t="s">
        <v>2047</v>
      </c>
      <c r="G102922">
        <v>30286</v>
      </c>
      <c r="H102922" t="s">
        <v>2741</v>
      </c>
      <c r="I102922" t="s">
        <v>2429</v>
      </c>
      <c r="J102922">
        <v>83301</v>
      </c>
      <c r="K102922">
        <v>4814</v>
      </c>
      <c r="L102922" t="s">
        <v>2050</v>
      </c>
    </row>
    <row r="102923" spans="1:12" x14ac:dyDescent="0.2">
      <c r="A102923">
        <v>8580719</v>
      </c>
      <c r="B102923" s="2">
        <v>40451.662499999999</v>
      </c>
      <c r="C102923">
        <v>1034</v>
      </c>
      <c r="D102923">
        <v>4622</v>
      </c>
      <c r="E102923">
        <v>19.91</v>
      </c>
      <c r="F102923" t="s">
        <v>2047</v>
      </c>
      <c r="G102923">
        <v>24504</v>
      </c>
      <c r="H102923" t="s">
        <v>2391</v>
      </c>
      <c r="I102923" t="s">
        <v>2134</v>
      </c>
      <c r="J102923">
        <v>28110</v>
      </c>
      <c r="K102923">
        <v>4214</v>
      </c>
      <c r="L102923" t="s">
        <v>2050</v>
      </c>
    </row>
    <row r="102924" spans="1:12" x14ac:dyDescent="0.2">
      <c r="A102924">
        <v>8580720</v>
      </c>
      <c r="B102924" s="2">
        <v>40451.662499999999</v>
      </c>
      <c r="C102924">
        <v>1787</v>
      </c>
      <c r="D102924">
        <v>4645</v>
      </c>
      <c r="E102924">
        <v>74.930000000000007</v>
      </c>
      <c r="F102924" t="s">
        <v>2047</v>
      </c>
      <c r="G102924">
        <v>20561</v>
      </c>
      <c r="H102924" t="s">
        <v>5036</v>
      </c>
      <c r="I102924" t="s">
        <v>2161</v>
      </c>
      <c r="J102924">
        <v>55060</v>
      </c>
      <c r="K102924">
        <v>5912</v>
      </c>
      <c r="L102924" t="s">
        <v>2050</v>
      </c>
    </row>
    <row r="102925" spans="1:12" x14ac:dyDescent="0.2">
      <c r="A102925">
        <v>8580721</v>
      </c>
      <c r="B102925" s="2">
        <v>40451.663194444445</v>
      </c>
      <c r="C102925">
        <v>323</v>
      </c>
      <c r="D102925">
        <v>5977</v>
      </c>
      <c r="E102925">
        <v>100</v>
      </c>
      <c r="F102925" t="s">
        <v>2047</v>
      </c>
      <c r="G102925">
        <v>27092</v>
      </c>
      <c r="H102925" t="s">
        <v>2162</v>
      </c>
      <c r="I102925" t="s">
        <v>2054</v>
      </c>
      <c r="J102925">
        <v>93726</v>
      </c>
      <c r="K102925">
        <v>4829</v>
      </c>
      <c r="L102925" t="s">
        <v>2050</v>
      </c>
    </row>
    <row r="102926" spans="1:12" x14ac:dyDescent="0.2">
      <c r="A102926">
        <v>8580722</v>
      </c>
      <c r="B102926" s="2">
        <v>40451.663194444445</v>
      </c>
      <c r="C102926">
        <v>721</v>
      </c>
      <c r="D102926">
        <v>3361</v>
      </c>
      <c r="E102926">
        <v>32.549999999999997</v>
      </c>
      <c r="F102926" t="s">
        <v>2047</v>
      </c>
      <c r="G102926">
        <v>60569</v>
      </c>
      <c r="H102926" t="s">
        <v>2137</v>
      </c>
      <c r="I102926" t="s">
        <v>2101</v>
      </c>
      <c r="J102926">
        <v>33176</v>
      </c>
      <c r="K102926">
        <v>5300</v>
      </c>
      <c r="L102926" t="s">
        <v>2050</v>
      </c>
    </row>
    <row r="102927" spans="1:12" x14ac:dyDescent="0.2">
      <c r="A102927">
        <v>8580723</v>
      </c>
      <c r="B102927" s="2">
        <v>40451.663194444445</v>
      </c>
      <c r="C102927">
        <v>1302</v>
      </c>
      <c r="D102927">
        <v>5464</v>
      </c>
      <c r="E102927">
        <v>55.27</v>
      </c>
      <c r="F102927" t="s">
        <v>2047</v>
      </c>
      <c r="G102927">
        <v>79927</v>
      </c>
      <c r="H102927" t="s">
        <v>2914</v>
      </c>
      <c r="I102927" t="s">
        <v>2134</v>
      </c>
      <c r="J102927">
        <v>28645</v>
      </c>
      <c r="K102927">
        <v>5912</v>
      </c>
      <c r="L102927" t="s">
        <v>2050</v>
      </c>
    </row>
    <row r="102928" spans="1:12" x14ac:dyDescent="0.2">
      <c r="A102928">
        <v>8580724</v>
      </c>
      <c r="B102928" s="2">
        <v>40451.663194444445</v>
      </c>
      <c r="C102928">
        <v>1659</v>
      </c>
      <c r="D102928">
        <v>260</v>
      </c>
      <c r="E102928">
        <v>26.51</v>
      </c>
      <c r="F102928" t="s">
        <v>2061</v>
      </c>
      <c r="G102928">
        <v>16798</v>
      </c>
      <c r="H102928" t="s">
        <v>2062</v>
      </c>
      <c r="I102928" t="s">
        <v>2050</v>
      </c>
      <c r="K102928">
        <v>4121</v>
      </c>
      <c r="L102928" t="s">
        <v>2050</v>
      </c>
    </row>
    <row r="102929" spans="1:12" x14ac:dyDescent="0.2">
      <c r="A102929">
        <v>8580725</v>
      </c>
      <c r="B102929" s="2">
        <v>40451.663194444445</v>
      </c>
      <c r="C102929">
        <v>1786</v>
      </c>
      <c r="D102929">
        <v>5463</v>
      </c>
      <c r="E102929">
        <v>34.770000000000003</v>
      </c>
      <c r="F102929" t="s">
        <v>2047</v>
      </c>
      <c r="G102929">
        <v>45989</v>
      </c>
      <c r="H102929" t="s">
        <v>2232</v>
      </c>
      <c r="I102929" t="s">
        <v>2119</v>
      </c>
      <c r="J102929">
        <v>44641</v>
      </c>
      <c r="K102929">
        <v>5813</v>
      </c>
      <c r="L102929" t="s">
        <v>2050</v>
      </c>
    </row>
    <row r="102930" spans="1:12" x14ac:dyDescent="0.2">
      <c r="A102930">
        <v>8580727</v>
      </c>
      <c r="B102930" s="2">
        <v>40451.663888888892</v>
      </c>
      <c r="C102930">
        <v>1181</v>
      </c>
      <c r="D102930">
        <v>5824</v>
      </c>
      <c r="E102930">
        <v>116.65</v>
      </c>
      <c r="F102930" t="s">
        <v>2047</v>
      </c>
      <c r="G102930">
        <v>4304</v>
      </c>
      <c r="H102930" t="s">
        <v>2795</v>
      </c>
      <c r="I102930" t="s">
        <v>2134</v>
      </c>
      <c r="J102930">
        <v>28027</v>
      </c>
      <c r="K102930">
        <v>5261</v>
      </c>
      <c r="L102930" t="s">
        <v>2050</v>
      </c>
    </row>
    <row r="102931" spans="1:12" x14ac:dyDescent="0.2">
      <c r="A102931">
        <v>8580728</v>
      </c>
      <c r="B102931" s="2">
        <v>40451.663888888892</v>
      </c>
      <c r="C102931">
        <v>1237</v>
      </c>
      <c r="D102931">
        <v>2017</v>
      </c>
      <c r="E102931">
        <v>49.31</v>
      </c>
      <c r="F102931" t="s">
        <v>2047</v>
      </c>
      <c r="G102931">
        <v>2121</v>
      </c>
      <c r="H102931" t="s">
        <v>2167</v>
      </c>
      <c r="I102931" t="s">
        <v>2113</v>
      </c>
      <c r="J102931">
        <v>60085</v>
      </c>
      <c r="K102931">
        <v>5912</v>
      </c>
      <c r="L102931" t="s">
        <v>2050</v>
      </c>
    </row>
    <row r="102932" spans="1:12" x14ac:dyDescent="0.2">
      <c r="A102932">
        <v>8580729</v>
      </c>
      <c r="B102932" s="2">
        <v>40451.663888888892</v>
      </c>
      <c r="C102932">
        <v>1463</v>
      </c>
      <c r="D102932">
        <v>5499</v>
      </c>
      <c r="E102932">
        <v>120</v>
      </c>
      <c r="F102932" t="s">
        <v>2047</v>
      </c>
      <c r="G102932">
        <v>27092</v>
      </c>
      <c r="H102932" t="s">
        <v>2733</v>
      </c>
      <c r="I102932" t="s">
        <v>2060</v>
      </c>
      <c r="J102932">
        <v>12550</v>
      </c>
      <c r="K102932">
        <v>4829</v>
      </c>
      <c r="L102932" t="s">
        <v>2050</v>
      </c>
    </row>
    <row r="102933" spans="1:12" x14ac:dyDescent="0.2">
      <c r="A102933">
        <v>8580730</v>
      </c>
      <c r="B102933" s="2">
        <v>40451.663888888892</v>
      </c>
      <c r="C102933">
        <v>1687</v>
      </c>
      <c r="D102933">
        <v>2509</v>
      </c>
      <c r="E102933">
        <v>59</v>
      </c>
      <c r="F102933" t="s">
        <v>2047</v>
      </c>
      <c r="G102933">
        <v>61195</v>
      </c>
      <c r="H102933" t="s">
        <v>2152</v>
      </c>
      <c r="I102933" t="s">
        <v>2153</v>
      </c>
      <c r="J102933">
        <v>87120</v>
      </c>
      <c r="K102933">
        <v>5541</v>
      </c>
      <c r="L102933" t="s">
        <v>2050</v>
      </c>
    </row>
    <row r="102934" spans="1:12" x14ac:dyDescent="0.2">
      <c r="A102934">
        <v>8580731</v>
      </c>
      <c r="B102934" s="2">
        <v>40451.664583333331</v>
      </c>
      <c r="C102934">
        <v>161</v>
      </c>
      <c r="D102934">
        <v>5588</v>
      </c>
      <c r="E102934">
        <v>66.48</v>
      </c>
      <c r="F102934" t="s">
        <v>2047</v>
      </c>
      <c r="G102934">
        <v>52106</v>
      </c>
      <c r="H102934" t="s">
        <v>2295</v>
      </c>
      <c r="I102934" t="s">
        <v>2065</v>
      </c>
      <c r="J102934">
        <v>76707</v>
      </c>
      <c r="K102934">
        <v>5411</v>
      </c>
      <c r="L102934" t="s">
        <v>2050</v>
      </c>
    </row>
    <row r="102935" spans="1:12" x14ac:dyDescent="0.2">
      <c r="A102935">
        <v>8580732</v>
      </c>
      <c r="B102935" s="2">
        <v>40451.664583333331</v>
      </c>
      <c r="C102935">
        <v>570</v>
      </c>
      <c r="D102935">
        <v>5897</v>
      </c>
      <c r="E102935">
        <v>20.54</v>
      </c>
      <c r="F102935" t="s">
        <v>2047</v>
      </c>
      <c r="G102935">
        <v>46284</v>
      </c>
      <c r="H102935" t="s">
        <v>2777</v>
      </c>
      <c r="I102935" t="s">
        <v>2078</v>
      </c>
      <c r="J102935">
        <v>30506</v>
      </c>
      <c r="K102935">
        <v>5411</v>
      </c>
      <c r="L102935" t="s">
        <v>2050</v>
      </c>
    </row>
    <row r="102936" spans="1:12" x14ac:dyDescent="0.2">
      <c r="A102936">
        <v>8580733</v>
      </c>
      <c r="B102936" s="2">
        <v>40451.664583333331</v>
      </c>
      <c r="C102936">
        <v>1091</v>
      </c>
      <c r="D102936">
        <v>3507</v>
      </c>
      <c r="E102936">
        <v>194.34</v>
      </c>
      <c r="F102936" t="s">
        <v>2047</v>
      </c>
      <c r="G102936">
        <v>62168</v>
      </c>
      <c r="H102936" t="s">
        <v>2296</v>
      </c>
      <c r="I102936" t="s">
        <v>2058</v>
      </c>
      <c r="J102936">
        <v>21224</v>
      </c>
      <c r="K102936">
        <v>8021</v>
      </c>
      <c r="L102936" t="s">
        <v>2050</v>
      </c>
    </row>
    <row r="102937" spans="1:12" x14ac:dyDescent="0.2">
      <c r="A102937">
        <v>8580734</v>
      </c>
      <c r="B102937" s="2">
        <v>40451.665277777778</v>
      </c>
      <c r="C102937">
        <v>487</v>
      </c>
      <c r="D102937">
        <v>2835</v>
      </c>
      <c r="E102937">
        <v>829.59</v>
      </c>
      <c r="F102937" t="s">
        <v>2047</v>
      </c>
      <c r="G102937">
        <v>29742</v>
      </c>
      <c r="H102937" t="s">
        <v>2823</v>
      </c>
      <c r="I102937" t="s">
        <v>2060</v>
      </c>
      <c r="J102937">
        <v>13206</v>
      </c>
      <c r="K102937">
        <v>3256</v>
      </c>
      <c r="L102937" t="s">
        <v>2050</v>
      </c>
    </row>
    <row r="102938" spans="1:12" x14ac:dyDescent="0.2">
      <c r="A102938">
        <v>8580735</v>
      </c>
      <c r="B102938" s="2">
        <v>40451.665277777778</v>
      </c>
      <c r="C102938">
        <v>921</v>
      </c>
      <c r="D102938">
        <v>4646</v>
      </c>
      <c r="E102938">
        <v>84.05</v>
      </c>
      <c r="F102938" t="s">
        <v>2047</v>
      </c>
      <c r="G102938">
        <v>41523</v>
      </c>
      <c r="H102938" t="s">
        <v>4318</v>
      </c>
      <c r="I102938" t="s">
        <v>2065</v>
      </c>
      <c r="J102938">
        <v>75442</v>
      </c>
      <c r="K102938">
        <v>3387</v>
      </c>
      <c r="L102938" t="s">
        <v>2050</v>
      </c>
    </row>
    <row r="102939" spans="1:12" x14ac:dyDescent="0.2">
      <c r="A102939">
        <v>8580736</v>
      </c>
      <c r="B102939" s="2">
        <v>40451.665277777778</v>
      </c>
      <c r="C102939">
        <v>931</v>
      </c>
      <c r="D102939">
        <v>5847</v>
      </c>
      <c r="E102939">
        <v>0.62</v>
      </c>
      <c r="F102939" t="s">
        <v>2047</v>
      </c>
      <c r="G102939">
        <v>14528</v>
      </c>
      <c r="H102939" t="s">
        <v>2274</v>
      </c>
      <c r="I102939" t="s">
        <v>2148</v>
      </c>
      <c r="J102939">
        <v>38118</v>
      </c>
      <c r="K102939">
        <v>5499</v>
      </c>
      <c r="L102939" t="s">
        <v>2050</v>
      </c>
    </row>
    <row r="102940" spans="1:12" x14ac:dyDescent="0.2">
      <c r="A102940">
        <v>8580737</v>
      </c>
      <c r="B102940" s="2">
        <v>40451.665277777778</v>
      </c>
      <c r="C102940">
        <v>1686</v>
      </c>
      <c r="D102940">
        <v>2999</v>
      </c>
      <c r="E102940">
        <v>155.22999999999999</v>
      </c>
      <c r="F102940" t="s">
        <v>2047</v>
      </c>
      <c r="G102940">
        <v>78052</v>
      </c>
      <c r="H102940" t="s">
        <v>2169</v>
      </c>
      <c r="I102940" t="s">
        <v>2091</v>
      </c>
      <c r="J102940">
        <v>80026</v>
      </c>
      <c r="K102940">
        <v>5411</v>
      </c>
      <c r="L102940" t="s">
        <v>2050</v>
      </c>
    </row>
    <row r="102941" spans="1:12" x14ac:dyDescent="0.2">
      <c r="A102941">
        <v>8580738</v>
      </c>
      <c r="B102941" s="2">
        <v>40451.665972222225</v>
      </c>
      <c r="C102941">
        <v>113</v>
      </c>
      <c r="D102941">
        <v>3705</v>
      </c>
      <c r="E102941">
        <v>595.66999999999996</v>
      </c>
      <c r="F102941" t="s">
        <v>2047</v>
      </c>
      <c r="G102941">
        <v>30003</v>
      </c>
      <c r="H102941" t="s">
        <v>2934</v>
      </c>
      <c r="I102941" t="s">
        <v>2065</v>
      </c>
      <c r="J102941">
        <v>76180</v>
      </c>
      <c r="K102941">
        <v>7531</v>
      </c>
      <c r="L102941" t="s">
        <v>2050</v>
      </c>
    </row>
    <row r="102942" spans="1:12" x14ac:dyDescent="0.2">
      <c r="A102942">
        <v>8580739</v>
      </c>
      <c r="B102942" s="2">
        <v>40451.665972222225</v>
      </c>
      <c r="C102942">
        <v>391</v>
      </c>
      <c r="D102942">
        <v>5182</v>
      </c>
      <c r="E102942">
        <v>96</v>
      </c>
      <c r="F102942" t="s">
        <v>2047</v>
      </c>
      <c r="G102942">
        <v>56431</v>
      </c>
      <c r="H102942" t="s">
        <v>2269</v>
      </c>
      <c r="I102942" t="s">
        <v>2157</v>
      </c>
      <c r="J102942">
        <v>29579</v>
      </c>
      <c r="K102942">
        <v>5541</v>
      </c>
      <c r="L102942" t="s">
        <v>2050</v>
      </c>
    </row>
    <row r="102943" spans="1:12" x14ac:dyDescent="0.2">
      <c r="A102943">
        <v>8580740</v>
      </c>
      <c r="B102943" s="2">
        <v>40451.665972222225</v>
      </c>
      <c r="C102943">
        <v>395</v>
      </c>
      <c r="D102943">
        <v>3950</v>
      </c>
      <c r="E102943">
        <v>370.33</v>
      </c>
      <c r="F102943" t="s">
        <v>2061</v>
      </c>
      <c r="G102943">
        <v>72813</v>
      </c>
      <c r="H102943" t="s">
        <v>2062</v>
      </c>
      <c r="I102943" t="s">
        <v>2050</v>
      </c>
      <c r="K102943">
        <v>6300</v>
      </c>
      <c r="L102943" t="s">
        <v>2050</v>
      </c>
    </row>
    <row r="102944" spans="1:12" x14ac:dyDescent="0.2">
      <c r="A102944">
        <v>8580741</v>
      </c>
      <c r="B102944" s="2">
        <v>40451.665972222225</v>
      </c>
      <c r="C102944">
        <v>464</v>
      </c>
      <c r="D102944">
        <v>3233</v>
      </c>
      <c r="E102944">
        <v>82.24</v>
      </c>
      <c r="F102944" t="s">
        <v>2047</v>
      </c>
      <c r="G102944">
        <v>32175</v>
      </c>
      <c r="H102944" t="s">
        <v>2190</v>
      </c>
      <c r="I102944" t="s">
        <v>2101</v>
      </c>
      <c r="J102944">
        <v>32804</v>
      </c>
      <c r="K102944">
        <v>7538</v>
      </c>
      <c r="L102944" t="s">
        <v>2050</v>
      </c>
    </row>
    <row r="102945" spans="1:12" x14ac:dyDescent="0.2">
      <c r="A102945">
        <v>8580742</v>
      </c>
      <c r="B102945" s="2">
        <v>40451.665972222225</v>
      </c>
      <c r="C102945">
        <v>951</v>
      </c>
      <c r="D102945">
        <v>3330</v>
      </c>
      <c r="E102945">
        <v>80</v>
      </c>
      <c r="F102945" t="s">
        <v>2047</v>
      </c>
      <c r="G102945">
        <v>27092</v>
      </c>
      <c r="H102945" t="s">
        <v>3078</v>
      </c>
      <c r="I102945" t="s">
        <v>2054</v>
      </c>
      <c r="J102945">
        <v>90241</v>
      </c>
      <c r="K102945">
        <v>4829</v>
      </c>
      <c r="L102945" t="s">
        <v>2050</v>
      </c>
    </row>
    <row r="102946" spans="1:12" x14ac:dyDescent="0.2">
      <c r="A102946">
        <v>8580743</v>
      </c>
      <c r="B102946" s="2">
        <v>40451.665972222225</v>
      </c>
      <c r="C102946">
        <v>1616</v>
      </c>
      <c r="D102946">
        <v>5164</v>
      </c>
      <c r="E102946">
        <v>1.37</v>
      </c>
      <c r="F102946" t="s">
        <v>2047</v>
      </c>
      <c r="G102946">
        <v>49974</v>
      </c>
      <c r="H102946" t="s">
        <v>2697</v>
      </c>
      <c r="I102946" t="s">
        <v>2065</v>
      </c>
      <c r="J102946">
        <v>76262</v>
      </c>
      <c r="K102946">
        <v>7542</v>
      </c>
      <c r="L102946" t="s">
        <v>2050</v>
      </c>
    </row>
    <row r="102947" spans="1:12" x14ac:dyDescent="0.2">
      <c r="A102947">
        <v>8580744</v>
      </c>
      <c r="B102947" s="2">
        <v>40451.665972222225</v>
      </c>
      <c r="C102947">
        <v>1666</v>
      </c>
      <c r="D102947">
        <v>993</v>
      </c>
      <c r="E102947">
        <v>12.58</v>
      </c>
      <c r="F102947" t="s">
        <v>2047</v>
      </c>
      <c r="G102947">
        <v>44578</v>
      </c>
      <c r="H102947" t="s">
        <v>3355</v>
      </c>
      <c r="I102947" t="s">
        <v>2078</v>
      </c>
      <c r="J102947">
        <v>31331</v>
      </c>
      <c r="K102947">
        <v>5812</v>
      </c>
      <c r="L102947" t="s">
        <v>2050</v>
      </c>
    </row>
    <row r="102948" spans="1:12" x14ac:dyDescent="0.2">
      <c r="A102948">
        <v>8580746</v>
      </c>
      <c r="B102948" s="2">
        <v>40451.665972222225</v>
      </c>
      <c r="C102948">
        <v>1736</v>
      </c>
      <c r="D102948">
        <v>113</v>
      </c>
      <c r="E102948">
        <v>41.78</v>
      </c>
      <c r="F102948" t="s">
        <v>2047</v>
      </c>
      <c r="G102948">
        <v>61195</v>
      </c>
      <c r="H102948" t="s">
        <v>2066</v>
      </c>
      <c r="I102948" t="s">
        <v>2060</v>
      </c>
      <c r="J102948">
        <v>11211</v>
      </c>
      <c r="K102948">
        <v>5541</v>
      </c>
      <c r="L102948" t="s">
        <v>2050</v>
      </c>
    </row>
    <row r="102949" spans="1:12" x14ac:dyDescent="0.2">
      <c r="A102949">
        <v>8580745</v>
      </c>
      <c r="B102949" s="2">
        <v>40451.665972222225</v>
      </c>
      <c r="C102949">
        <v>1736</v>
      </c>
      <c r="D102949">
        <v>113</v>
      </c>
      <c r="E102949">
        <v>-62</v>
      </c>
      <c r="F102949" t="s">
        <v>2047</v>
      </c>
      <c r="G102949">
        <v>61195</v>
      </c>
      <c r="H102949" t="s">
        <v>2066</v>
      </c>
      <c r="I102949" t="s">
        <v>2060</v>
      </c>
      <c r="J102949">
        <v>11211</v>
      </c>
      <c r="K102949">
        <v>5541</v>
      </c>
      <c r="L102949" t="s">
        <v>2050</v>
      </c>
    </row>
    <row r="102950" spans="1:12" x14ac:dyDescent="0.2">
      <c r="A102950">
        <v>8580747</v>
      </c>
      <c r="B102950" s="2">
        <v>40451.666666666664</v>
      </c>
      <c r="C102950">
        <v>52</v>
      </c>
      <c r="D102950">
        <v>3951</v>
      </c>
      <c r="E102950">
        <v>145.21</v>
      </c>
      <c r="F102950" t="s">
        <v>2047</v>
      </c>
      <c r="G102950">
        <v>91128</v>
      </c>
      <c r="H102950" t="s">
        <v>2976</v>
      </c>
      <c r="I102950" t="s">
        <v>2060</v>
      </c>
      <c r="J102950">
        <v>12569</v>
      </c>
      <c r="K102950">
        <v>5411</v>
      </c>
      <c r="L102950" t="s">
        <v>2050</v>
      </c>
    </row>
    <row r="102951" spans="1:12" x14ac:dyDescent="0.2">
      <c r="A102951">
        <v>8580748</v>
      </c>
      <c r="B102951" s="2">
        <v>40451.666666666664</v>
      </c>
      <c r="C102951">
        <v>78</v>
      </c>
      <c r="D102951">
        <v>5910</v>
      </c>
      <c r="E102951">
        <v>46.24</v>
      </c>
      <c r="F102951" t="s">
        <v>2047</v>
      </c>
      <c r="G102951">
        <v>32175</v>
      </c>
      <c r="H102951" t="s">
        <v>2186</v>
      </c>
      <c r="I102951" t="s">
        <v>2054</v>
      </c>
      <c r="J102951">
        <v>90044</v>
      </c>
      <c r="K102951">
        <v>7538</v>
      </c>
      <c r="L102951" t="s">
        <v>2050</v>
      </c>
    </row>
    <row r="102952" spans="1:12" x14ac:dyDescent="0.2">
      <c r="A102952">
        <v>8580749</v>
      </c>
      <c r="B102952" s="2">
        <v>40451.666666666664</v>
      </c>
      <c r="C102952">
        <v>227</v>
      </c>
      <c r="D102952">
        <v>2512</v>
      </c>
      <c r="E102952">
        <v>218.2</v>
      </c>
      <c r="F102952" t="s">
        <v>2047</v>
      </c>
      <c r="G102952">
        <v>46284</v>
      </c>
      <c r="H102952" t="s">
        <v>2212</v>
      </c>
      <c r="I102952" t="s">
        <v>2161</v>
      </c>
      <c r="J102952">
        <v>55419</v>
      </c>
      <c r="K102952">
        <v>5411</v>
      </c>
      <c r="L102952" t="s">
        <v>2050</v>
      </c>
    </row>
    <row r="102953" spans="1:12" x14ac:dyDescent="0.2">
      <c r="A102953">
        <v>8580750</v>
      </c>
      <c r="B102953" s="2">
        <v>40451.666666666664</v>
      </c>
      <c r="C102953">
        <v>987</v>
      </c>
      <c r="D102953">
        <v>5090</v>
      </c>
      <c r="E102953">
        <v>31.24</v>
      </c>
      <c r="F102953" t="s">
        <v>2061</v>
      </c>
      <c r="G102953">
        <v>39021</v>
      </c>
      <c r="H102953" t="s">
        <v>2062</v>
      </c>
      <c r="I102953" t="s">
        <v>2050</v>
      </c>
      <c r="K102953">
        <v>4784</v>
      </c>
      <c r="L102953" t="s">
        <v>3045</v>
      </c>
    </row>
    <row r="102954" spans="1:12" x14ac:dyDescent="0.2">
      <c r="A102954">
        <v>8580751</v>
      </c>
      <c r="B102954" s="2">
        <v>40451.666666666664</v>
      </c>
      <c r="C102954">
        <v>1988</v>
      </c>
      <c r="D102954">
        <v>2161</v>
      </c>
      <c r="E102954">
        <v>85.91</v>
      </c>
      <c r="F102954" t="s">
        <v>2047</v>
      </c>
      <c r="G102954">
        <v>95855</v>
      </c>
      <c r="H102954" t="s">
        <v>2137</v>
      </c>
      <c r="I102954" t="s">
        <v>2101</v>
      </c>
      <c r="J102954">
        <v>33156</v>
      </c>
      <c r="K102954">
        <v>7538</v>
      </c>
      <c r="L102954" t="s">
        <v>2050</v>
      </c>
    </row>
    <row r="102955" spans="1:12" x14ac:dyDescent="0.2">
      <c r="A102955">
        <v>8580752</v>
      </c>
      <c r="B102955" s="2">
        <v>40451.667361111111</v>
      </c>
      <c r="C102955">
        <v>1</v>
      </c>
      <c r="D102955">
        <v>4652</v>
      </c>
      <c r="E102955">
        <v>13.39</v>
      </c>
      <c r="F102955" t="s">
        <v>2047</v>
      </c>
      <c r="G102955">
        <v>17708</v>
      </c>
      <c r="H102955" t="s">
        <v>2568</v>
      </c>
      <c r="I102955" t="s">
        <v>2101</v>
      </c>
      <c r="J102955">
        <v>32504</v>
      </c>
      <c r="K102955">
        <v>4121</v>
      </c>
      <c r="L102955" t="s">
        <v>2050</v>
      </c>
    </row>
    <row r="102956" spans="1:12" x14ac:dyDescent="0.2">
      <c r="A102956">
        <v>8580753</v>
      </c>
      <c r="B102956" s="2">
        <v>40451.667361111111</v>
      </c>
      <c r="C102956">
        <v>78</v>
      </c>
      <c r="D102956">
        <v>5910</v>
      </c>
      <c r="E102956">
        <v>61.87</v>
      </c>
      <c r="F102956" t="s">
        <v>2047</v>
      </c>
      <c r="G102956">
        <v>32175</v>
      </c>
      <c r="H102956" t="s">
        <v>2186</v>
      </c>
      <c r="I102956" t="s">
        <v>2054</v>
      </c>
      <c r="J102956">
        <v>90044</v>
      </c>
      <c r="K102956">
        <v>7538</v>
      </c>
      <c r="L102956" t="s">
        <v>2582</v>
      </c>
    </row>
    <row r="102957" spans="1:12" x14ac:dyDescent="0.2">
      <c r="A102957">
        <v>8580754</v>
      </c>
      <c r="B102957" s="2">
        <v>40451.667361111111</v>
      </c>
      <c r="C102957">
        <v>662</v>
      </c>
      <c r="D102957">
        <v>2638</v>
      </c>
      <c r="E102957">
        <v>18.22</v>
      </c>
      <c r="F102957" t="s">
        <v>2047</v>
      </c>
      <c r="G102957">
        <v>32960</v>
      </c>
      <c r="H102957" t="s">
        <v>5405</v>
      </c>
      <c r="I102957" t="s">
        <v>2113</v>
      </c>
      <c r="J102957">
        <v>60137</v>
      </c>
      <c r="K102957">
        <v>7230</v>
      </c>
      <c r="L102957" t="s">
        <v>2050</v>
      </c>
    </row>
    <row r="102958" spans="1:12" x14ac:dyDescent="0.2">
      <c r="A102958">
        <v>8580755</v>
      </c>
      <c r="B102958" s="2">
        <v>40451.667361111111</v>
      </c>
      <c r="C102958">
        <v>737</v>
      </c>
      <c r="D102958">
        <v>148</v>
      </c>
      <c r="E102958">
        <v>75.89</v>
      </c>
      <c r="F102958" t="s">
        <v>2047</v>
      </c>
      <c r="G102958">
        <v>18357</v>
      </c>
      <c r="H102958" t="s">
        <v>2213</v>
      </c>
      <c r="I102958" t="s">
        <v>2214</v>
      </c>
      <c r="J102958">
        <v>97504</v>
      </c>
      <c r="K102958">
        <v>5300</v>
      </c>
      <c r="L102958" t="s">
        <v>2050</v>
      </c>
    </row>
    <row r="102959" spans="1:12" x14ac:dyDescent="0.2">
      <c r="A102959">
        <v>8580756</v>
      </c>
      <c r="B102959" s="2">
        <v>40451.667361111111</v>
      </c>
      <c r="C102959">
        <v>987</v>
      </c>
      <c r="D102959">
        <v>4146</v>
      </c>
      <c r="E102959">
        <v>38.25</v>
      </c>
      <c r="F102959" t="s">
        <v>2061</v>
      </c>
      <c r="G102959">
        <v>39021</v>
      </c>
      <c r="H102959" t="s">
        <v>2062</v>
      </c>
      <c r="I102959" t="s">
        <v>2050</v>
      </c>
      <c r="K102959">
        <v>4784</v>
      </c>
      <c r="L102959" t="s">
        <v>2050</v>
      </c>
    </row>
    <row r="102960" spans="1:12" x14ac:dyDescent="0.2">
      <c r="A102960">
        <v>8580757</v>
      </c>
      <c r="B102960" s="2">
        <v>40451.667361111111</v>
      </c>
      <c r="C102960">
        <v>1284</v>
      </c>
      <c r="D102960">
        <v>172</v>
      </c>
      <c r="E102960">
        <v>82.54</v>
      </c>
      <c r="F102960" t="s">
        <v>2047</v>
      </c>
      <c r="G102960">
        <v>72945</v>
      </c>
      <c r="H102960" t="s">
        <v>3233</v>
      </c>
      <c r="I102960" t="s">
        <v>2089</v>
      </c>
      <c r="J102960">
        <v>2631</v>
      </c>
      <c r="K102960">
        <v>5300</v>
      </c>
      <c r="L102960" t="s">
        <v>2050</v>
      </c>
    </row>
    <row r="102961" spans="1:12" x14ac:dyDescent="0.2">
      <c r="A102961">
        <v>8580758</v>
      </c>
      <c r="B102961" s="2">
        <v>40451.667361111111</v>
      </c>
      <c r="C102961">
        <v>1313</v>
      </c>
      <c r="D102961">
        <v>4183</v>
      </c>
      <c r="E102961">
        <v>39.46</v>
      </c>
      <c r="F102961" t="s">
        <v>2047</v>
      </c>
      <c r="G102961">
        <v>42858</v>
      </c>
      <c r="H102961" t="s">
        <v>5161</v>
      </c>
      <c r="I102961" t="s">
        <v>2072</v>
      </c>
      <c r="J102961">
        <v>15089</v>
      </c>
      <c r="K102961">
        <v>7538</v>
      </c>
      <c r="L102961" t="s">
        <v>2050</v>
      </c>
    </row>
    <row r="102962" spans="1:12" x14ac:dyDescent="0.2">
      <c r="A102962">
        <v>8580760</v>
      </c>
      <c r="B102962" s="2">
        <v>40451.668055555558</v>
      </c>
      <c r="C102962">
        <v>77</v>
      </c>
      <c r="D102962">
        <v>5906</v>
      </c>
      <c r="E102962">
        <v>53.52</v>
      </c>
      <c r="F102962" t="s">
        <v>2047</v>
      </c>
      <c r="G102962">
        <v>32858</v>
      </c>
      <c r="H102962" t="s">
        <v>4894</v>
      </c>
      <c r="I102962" t="s">
        <v>2072</v>
      </c>
      <c r="J102962">
        <v>17025</v>
      </c>
      <c r="K102962">
        <v>5311</v>
      </c>
      <c r="L102962" t="s">
        <v>2050</v>
      </c>
    </row>
    <row r="102963" spans="1:12" x14ac:dyDescent="0.2">
      <c r="A102963">
        <v>8580761</v>
      </c>
      <c r="B102963" s="2">
        <v>40451.668055555558</v>
      </c>
      <c r="C102963">
        <v>96</v>
      </c>
      <c r="D102963">
        <v>3695</v>
      </c>
      <c r="E102963">
        <v>-87</v>
      </c>
      <c r="F102963" t="s">
        <v>2047</v>
      </c>
      <c r="G102963">
        <v>43293</v>
      </c>
      <c r="H102963" t="s">
        <v>2651</v>
      </c>
      <c r="I102963" t="s">
        <v>2054</v>
      </c>
      <c r="J102963">
        <v>92887</v>
      </c>
      <c r="K102963">
        <v>5499</v>
      </c>
      <c r="L102963" t="s">
        <v>2050</v>
      </c>
    </row>
    <row r="102964" spans="1:12" x14ac:dyDescent="0.2">
      <c r="A102964">
        <v>8580762</v>
      </c>
      <c r="B102964" s="2">
        <v>40451.668055555558</v>
      </c>
      <c r="C102964">
        <v>464</v>
      </c>
      <c r="D102964">
        <v>3233</v>
      </c>
      <c r="E102964">
        <v>120</v>
      </c>
      <c r="F102964" t="s">
        <v>2047</v>
      </c>
      <c r="G102964">
        <v>27092</v>
      </c>
      <c r="H102964" t="s">
        <v>2190</v>
      </c>
      <c r="I102964" t="s">
        <v>2101</v>
      </c>
      <c r="J102964">
        <v>32807</v>
      </c>
      <c r="K102964">
        <v>4829</v>
      </c>
      <c r="L102964" t="s">
        <v>2050</v>
      </c>
    </row>
    <row r="102965" spans="1:12" x14ac:dyDescent="0.2">
      <c r="A102965">
        <v>8580763</v>
      </c>
      <c r="B102965" s="2">
        <v>40451.668055555558</v>
      </c>
      <c r="C102965">
        <v>1070</v>
      </c>
      <c r="D102965">
        <v>4138</v>
      </c>
      <c r="E102965">
        <v>60.41</v>
      </c>
      <c r="F102965" t="s">
        <v>2047</v>
      </c>
      <c r="G102965">
        <v>25887</v>
      </c>
      <c r="H102965" t="s">
        <v>3197</v>
      </c>
      <c r="I102965" t="s">
        <v>2052</v>
      </c>
      <c r="J102965">
        <v>52302</v>
      </c>
      <c r="K102965">
        <v>5814</v>
      </c>
      <c r="L102965" t="s">
        <v>2050</v>
      </c>
    </row>
    <row r="102966" spans="1:12" x14ac:dyDescent="0.2">
      <c r="A102966">
        <v>8580764</v>
      </c>
      <c r="B102966" s="2">
        <v>40451.668055555558</v>
      </c>
      <c r="C102966">
        <v>1470</v>
      </c>
      <c r="D102966">
        <v>3896</v>
      </c>
      <c r="E102966">
        <v>53.07</v>
      </c>
      <c r="F102966" t="s">
        <v>2047</v>
      </c>
      <c r="G102966">
        <v>36946</v>
      </c>
      <c r="H102966" t="s">
        <v>2837</v>
      </c>
      <c r="I102966" t="s">
        <v>2065</v>
      </c>
      <c r="J102966">
        <v>78609</v>
      </c>
      <c r="K102966">
        <v>5300</v>
      </c>
      <c r="L102966" t="s">
        <v>2050</v>
      </c>
    </row>
    <row r="102967" spans="1:12" x14ac:dyDescent="0.2">
      <c r="A102967">
        <v>8580765</v>
      </c>
      <c r="B102967" s="2">
        <v>40451.668055555558</v>
      </c>
      <c r="C102967">
        <v>1700</v>
      </c>
      <c r="D102967">
        <v>2581</v>
      </c>
      <c r="E102967">
        <v>120</v>
      </c>
      <c r="F102967" t="s">
        <v>2047</v>
      </c>
      <c r="G102967">
        <v>27092</v>
      </c>
      <c r="H102967" t="s">
        <v>2967</v>
      </c>
      <c r="I102967" t="s">
        <v>2119</v>
      </c>
      <c r="J102967">
        <v>44691</v>
      </c>
      <c r="K102967">
        <v>4829</v>
      </c>
      <c r="L102967" t="s">
        <v>2050</v>
      </c>
    </row>
    <row r="102968" spans="1:12" x14ac:dyDescent="0.2">
      <c r="A102968">
        <v>8580766</v>
      </c>
      <c r="B102968" s="2">
        <v>40451.668749999997</v>
      </c>
      <c r="C102968">
        <v>602</v>
      </c>
      <c r="D102968">
        <v>4165</v>
      </c>
      <c r="E102968">
        <v>266.35000000000002</v>
      </c>
      <c r="F102968" t="s">
        <v>2047</v>
      </c>
      <c r="G102968">
        <v>100178</v>
      </c>
      <c r="H102968" t="s">
        <v>2513</v>
      </c>
      <c r="I102968" t="s">
        <v>2134</v>
      </c>
      <c r="J102968">
        <v>27320</v>
      </c>
      <c r="K102968">
        <v>8021</v>
      </c>
      <c r="L102968" t="s">
        <v>2050</v>
      </c>
    </row>
    <row r="102969" spans="1:12" x14ac:dyDescent="0.2">
      <c r="A102969">
        <v>8580767</v>
      </c>
      <c r="B102969" s="2">
        <v>40451.668749999997</v>
      </c>
      <c r="C102969">
        <v>1604</v>
      </c>
      <c r="D102969">
        <v>2188</v>
      </c>
      <c r="E102969">
        <v>5.84</v>
      </c>
      <c r="F102969" t="s">
        <v>2047</v>
      </c>
      <c r="G102969">
        <v>80016</v>
      </c>
      <c r="H102969" t="s">
        <v>2833</v>
      </c>
      <c r="I102969" t="s">
        <v>2268</v>
      </c>
      <c r="J102969">
        <v>38606</v>
      </c>
      <c r="K102969">
        <v>5921</v>
      </c>
      <c r="L102969" t="s">
        <v>2050</v>
      </c>
    </row>
    <row r="102970" spans="1:12" x14ac:dyDescent="0.2">
      <c r="A102970">
        <v>8580768</v>
      </c>
      <c r="B102970" s="2">
        <v>40451.668749999997</v>
      </c>
      <c r="C102970">
        <v>1808</v>
      </c>
      <c r="D102970">
        <v>4702</v>
      </c>
      <c r="E102970">
        <v>55.08</v>
      </c>
      <c r="F102970" t="s">
        <v>2047</v>
      </c>
      <c r="G102970">
        <v>60569</v>
      </c>
      <c r="H102970" t="s">
        <v>4359</v>
      </c>
      <c r="I102970" t="s">
        <v>2065</v>
      </c>
      <c r="J102970">
        <v>79756</v>
      </c>
      <c r="K102970">
        <v>5300</v>
      </c>
      <c r="L102970" t="s">
        <v>2050</v>
      </c>
    </row>
    <row r="102971" spans="1:12" x14ac:dyDescent="0.2">
      <c r="A102971">
        <v>8580769</v>
      </c>
      <c r="B102971" s="2">
        <v>40451.668749999997</v>
      </c>
      <c r="C102971">
        <v>1977</v>
      </c>
      <c r="D102971">
        <v>965</v>
      </c>
      <c r="E102971">
        <v>5.04</v>
      </c>
      <c r="F102971" t="s">
        <v>2047</v>
      </c>
      <c r="G102971">
        <v>50783</v>
      </c>
      <c r="H102971" t="s">
        <v>2866</v>
      </c>
      <c r="I102971" t="s">
        <v>2076</v>
      </c>
      <c r="J102971">
        <v>53207</v>
      </c>
      <c r="K102971">
        <v>5411</v>
      </c>
      <c r="L102971" t="s">
        <v>2050</v>
      </c>
    </row>
    <row r="102972" spans="1:12" x14ac:dyDescent="0.2">
      <c r="A102972">
        <v>8580770</v>
      </c>
      <c r="B102972" s="2">
        <v>40451.669444444444</v>
      </c>
      <c r="C102972">
        <v>62</v>
      </c>
      <c r="D102972">
        <v>3262</v>
      </c>
      <c r="E102972">
        <v>13.16</v>
      </c>
      <c r="F102972" t="s">
        <v>2047</v>
      </c>
      <c r="G102972">
        <v>99503</v>
      </c>
      <c r="H102972" t="s">
        <v>5006</v>
      </c>
      <c r="I102972" t="s">
        <v>2054</v>
      </c>
      <c r="J102972">
        <v>96088</v>
      </c>
      <c r="K102972">
        <v>5921</v>
      </c>
      <c r="L102972" t="s">
        <v>2050</v>
      </c>
    </row>
    <row r="102973" spans="1:12" x14ac:dyDescent="0.2">
      <c r="A102973">
        <v>8580771</v>
      </c>
      <c r="B102973" s="2">
        <v>40451.669444444444</v>
      </c>
      <c r="C102973">
        <v>692</v>
      </c>
      <c r="D102973">
        <v>5860</v>
      </c>
      <c r="E102973">
        <v>28.63</v>
      </c>
      <c r="F102973" t="s">
        <v>2047</v>
      </c>
      <c r="G102973">
        <v>86959</v>
      </c>
      <c r="H102973" t="s">
        <v>2236</v>
      </c>
      <c r="I102973" t="s">
        <v>2123</v>
      </c>
      <c r="J102973">
        <v>48025</v>
      </c>
      <c r="K102973">
        <v>5311</v>
      </c>
      <c r="L102973" t="s">
        <v>2050</v>
      </c>
    </row>
    <row r="102974" spans="1:12" x14ac:dyDescent="0.2">
      <c r="A102974">
        <v>8580773</v>
      </c>
      <c r="B102974" s="2">
        <v>40451.670138888891</v>
      </c>
      <c r="C102974">
        <v>277</v>
      </c>
      <c r="D102974">
        <v>4264</v>
      </c>
      <c r="E102974">
        <v>2.14</v>
      </c>
      <c r="F102974" t="s">
        <v>2047</v>
      </c>
      <c r="G102974">
        <v>61195</v>
      </c>
      <c r="H102974" t="s">
        <v>2317</v>
      </c>
      <c r="I102974" t="s">
        <v>2268</v>
      </c>
      <c r="J102974">
        <v>38901</v>
      </c>
      <c r="K102974">
        <v>5541</v>
      </c>
      <c r="L102974" t="s">
        <v>2050</v>
      </c>
    </row>
    <row r="102975" spans="1:12" x14ac:dyDescent="0.2">
      <c r="A102975">
        <v>8580774</v>
      </c>
      <c r="B102975" s="2">
        <v>40451.670138888891</v>
      </c>
      <c r="C102975">
        <v>1145</v>
      </c>
      <c r="D102975">
        <v>4331</v>
      </c>
      <c r="E102975">
        <v>120</v>
      </c>
      <c r="F102975" t="s">
        <v>2047</v>
      </c>
      <c r="G102975">
        <v>27092</v>
      </c>
      <c r="H102975" t="s">
        <v>2283</v>
      </c>
      <c r="I102975" t="s">
        <v>2076</v>
      </c>
      <c r="J102975">
        <v>54913</v>
      </c>
      <c r="K102975">
        <v>4829</v>
      </c>
      <c r="L102975" t="s">
        <v>2050</v>
      </c>
    </row>
    <row r="102976" spans="1:12" x14ac:dyDescent="0.2">
      <c r="A102976">
        <v>8580775</v>
      </c>
      <c r="B102976" s="2">
        <v>40451.670138888891</v>
      </c>
      <c r="C102976">
        <v>1556</v>
      </c>
      <c r="D102976">
        <v>4333</v>
      </c>
      <c r="E102976">
        <v>100.67</v>
      </c>
      <c r="F102976" t="s">
        <v>2047</v>
      </c>
      <c r="G102976">
        <v>60569</v>
      </c>
      <c r="H102976" t="s">
        <v>2961</v>
      </c>
      <c r="I102976" t="s">
        <v>2099</v>
      </c>
      <c r="J102976">
        <v>59718</v>
      </c>
      <c r="K102976">
        <v>5300</v>
      </c>
      <c r="L102976" t="s">
        <v>2050</v>
      </c>
    </row>
    <row r="102977" spans="1:12" x14ac:dyDescent="0.2">
      <c r="A102977">
        <v>8580776</v>
      </c>
      <c r="B102977" s="2">
        <v>40451.67083333333</v>
      </c>
      <c r="C102977">
        <v>1736</v>
      </c>
      <c r="D102977">
        <v>2647</v>
      </c>
      <c r="E102977">
        <v>93</v>
      </c>
      <c r="F102977" t="s">
        <v>2047</v>
      </c>
      <c r="G102977">
        <v>61195</v>
      </c>
      <c r="H102977" t="s">
        <v>2066</v>
      </c>
      <c r="I102977" t="s">
        <v>2060</v>
      </c>
      <c r="J102977">
        <v>11211</v>
      </c>
      <c r="K102977">
        <v>5541</v>
      </c>
      <c r="L102977" t="s">
        <v>2050</v>
      </c>
    </row>
    <row r="102978" spans="1:12" x14ac:dyDescent="0.2">
      <c r="A102978">
        <v>8580777</v>
      </c>
      <c r="B102978" s="2">
        <v>40451.67083333333</v>
      </c>
      <c r="C102978">
        <v>1908</v>
      </c>
      <c r="D102978">
        <v>5945</v>
      </c>
      <c r="E102978">
        <v>-54</v>
      </c>
      <c r="F102978" t="s">
        <v>2047</v>
      </c>
      <c r="G102978">
        <v>5248</v>
      </c>
      <c r="H102978" t="s">
        <v>2630</v>
      </c>
      <c r="I102978" t="s">
        <v>2148</v>
      </c>
      <c r="J102978">
        <v>37933</v>
      </c>
      <c r="K102978">
        <v>5499</v>
      </c>
      <c r="L102978" t="s">
        <v>2328</v>
      </c>
    </row>
    <row r="102979" spans="1:12" x14ac:dyDescent="0.2">
      <c r="A102979">
        <v>8580779</v>
      </c>
      <c r="B102979" s="2">
        <v>40451.672222222223</v>
      </c>
      <c r="C102979">
        <v>1034</v>
      </c>
      <c r="D102979">
        <v>4622</v>
      </c>
      <c r="E102979">
        <v>21.02</v>
      </c>
      <c r="F102979" t="s">
        <v>2047</v>
      </c>
      <c r="G102979">
        <v>24504</v>
      </c>
      <c r="H102979" t="s">
        <v>2391</v>
      </c>
      <c r="I102979" t="s">
        <v>2134</v>
      </c>
      <c r="J102979">
        <v>28110</v>
      </c>
      <c r="K102979">
        <v>4214</v>
      </c>
      <c r="L102979" t="s">
        <v>2050</v>
      </c>
    </row>
    <row r="102980" spans="1:12" x14ac:dyDescent="0.2">
      <c r="A102980">
        <v>8580780</v>
      </c>
      <c r="B102980" s="2">
        <v>40451.672222222223</v>
      </c>
      <c r="C102980">
        <v>1096</v>
      </c>
      <c r="D102980">
        <v>3012</v>
      </c>
      <c r="E102980">
        <v>5.0599999999999996</v>
      </c>
      <c r="F102980" t="s">
        <v>2047</v>
      </c>
      <c r="G102980">
        <v>20561</v>
      </c>
      <c r="H102980" t="s">
        <v>2823</v>
      </c>
      <c r="I102980" t="s">
        <v>2060</v>
      </c>
      <c r="J102980">
        <v>13212</v>
      </c>
      <c r="K102980">
        <v>5912</v>
      </c>
      <c r="L102980" t="s">
        <v>2050</v>
      </c>
    </row>
    <row r="102981" spans="1:12" x14ac:dyDescent="0.2">
      <c r="A102981">
        <v>8580781</v>
      </c>
      <c r="B102981" s="2">
        <v>40451.672222222223</v>
      </c>
      <c r="C102981">
        <v>1169</v>
      </c>
      <c r="D102981">
        <v>3389</v>
      </c>
      <c r="E102981">
        <v>48.64</v>
      </c>
      <c r="F102981" t="s">
        <v>2047</v>
      </c>
      <c r="G102981">
        <v>11468</v>
      </c>
      <c r="H102981" t="s">
        <v>2382</v>
      </c>
      <c r="I102981" t="s">
        <v>2065</v>
      </c>
      <c r="J102981">
        <v>78705</v>
      </c>
      <c r="K102981">
        <v>5970</v>
      </c>
      <c r="L102981" t="s">
        <v>2050</v>
      </c>
    </row>
    <row r="102982" spans="1:12" x14ac:dyDescent="0.2">
      <c r="A102982">
        <v>8580782</v>
      </c>
      <c r="B102982" s="2">
        <v>40451.67291666667</v>
      </c>
      <c r="C102982">
        <v>550</v>
      </c>
      <c r="D102982">
        <v>3478</v>
      </c>
      <c r="E102982">
        <v>32.020000000000003</v>
      </c>
      <c r="F102982" t="s">
        <v>2047</v>
      </c>
      <c r="G102982">
        <v>79927</v>
      </c>
      <c r="H102982" t="s">
        <v>3454</v>
      </c>
      <c r="I102982" t="s">
        <v>2086</v>
      </c>
      <c r="J102982">
        <v>98366</v>
      </c>
      <c r="K102982">
        <v>5912</v>
      </c>
      <c r="L102982" t="s">
        <v>2050</v>
      </c>
    </row>
    <row r="102983" spans="1:12" x14ac:dyDescent="0.2">
      <c r="A102983">
        <v>8580783</v>
      </c>
      <c r="B102983" s="2">
        <v>40451.67291666667</v>
      </c>
      <c r="C102983">
        <v>997</v>
      </c>
      <c r="D102983">
        <v>2261</v>
      </c>
      <c r="E102983">
        <v>0.8</v>
      </c>
      <c r="F102983" t="s">
        <v>2047</v>
      </c>
      <c r="G102983">
        <v>14528</v>
      </c>
      <c r="H102983" t="s">
        <v>2234</v>
      </c>
      <c r="I102983" t="s">
        <v>2054</v>
      </c>
      <c r="J102983">
        <v>91913</v>
      </c>
      <c r="K102983">
        <v>5499</v>
      </c>
      <c r="L102983" t="s">
        <v>2050</v>
      </c>
    </row>
    <row r="102984" spans="1:12" x14ac:dyDescent="0.2">
      <c r="A102984">
        <v>8580784</v>
      </c>
      <c r="B102984" s="2">
        <v>40451.67291666667</v>
      </c>
      <c r="C102984">
        <v>1034</v>
      </c>
      <c r="D102984">
        <v>2853</v>
      </c>
      <c r="E102984">
        <v>24.57</v>
      </c>
      <c r="F102984" t="s">
        <v>2047</v>
      </c>
      <c r="G102984">
        <v>95169</v>
      </c>
      <c r="H102984" t="s">
        <v>2893</v>
      </c>
      <c r="I102984" t="s">
        <v>2134</v>
      </c>
      <c r="J102984">
        <v>28105</v>
      </c>
      <c r="K102984">
        <v>5912</v>
      </c>
      <c r="L102984" t="s">
        <v>2050</v>
      </c>
    </row>
    <row r="102985" spans="1:12" x14ac:dyDescent="0.2">
      <c r="A102985">
        <v>8580785</v>
      </c>
      <c r="B102985" s="2">
        <v>40451.673611111109</v>
      </c>
      <c r="C102985">
        <v>96</v>
      </c>
      <c r="D102985">
        <v>3695</v>
      </c>
      <c r="E102985">
        <v>87</v>
      </c>
      <c r="F102985" t="s">
        <v>2047</v>
      </c>
      <c r="G102985">
        <v>43293</v>
      </c>
      <c r="H102985" t="s">
        <v>2651</v>
      </c>
      <c r="I102985" t="s">
        <v>2054</v>
      </c>
      <c r="J102985">
        <v>92887</v>
      </c>
      <c r="K102985">
        <v>5499</v>
      </c>
      <c r="L102985" t="s">
        <v>2050</v>
      </c>
    </row>
    <row r="102986" spans="1:12" x14ac:dyDescent="0.2">
      <c r="A102986">
        <v>8580787</v>
      </c>
      <c r="B102986" s="2">
        <v>40451.673611111109</v>
      </c>
      <c r="C102986">
        <v>1348</v>
      </c>
      <c r="D102986">
        <v>4982</v>
      </c>
      <c r="E102986">
        <v>22.78</v>
      </c>
      <c r="F102986" t="s">
        <v>2047</v>
      </c>
      <c r="G102986">
        <v>20561</v>
      </c>
      <c r="H102986" t="s">
        <v>2066</v>
      </c>
      <c r="I102986" t="s">
        <v>2060</v>
      </c>
      <c r="J102986">
        <v>11215</v>
      </c>
      <c r="K102986">
        <v>5912</v>
      </c>
      <c r="L102986" t="s">
        <v>2050</v>
      </c>
    </row>
    <row r="102987" spans="1:12" x14ac:dyDescent="0.2">
      <c r="A102987">
        <v>8580788</v>
      </c>
      <c r="B102987" s="2">
        <v>40451.673611111109</v>
      </c>
      <c r="C102987">
        <v>1559</v>
      </c>
      <c r="D102987">
        <v>2920</v>
      </c>
      <c r="E102987">
        <v>33.26</v>
      </c>
      <c r="F102987" t="s">
        <v>2047</v>
      </c>
      <c r="G102987">
        <v>20561</v>
      </c>
      <c r="H102987" t="s">
        <v>2920</v>
      </c>
      <c r="I102987" t="s">
        <v>2078</v>
      </c>
      <c r="J102987">
        <v>30101</v>
      </c>
      <c r="K102987">
        <v>5912</v>
      </c>
      <c r="L102987" t="s">
        <v>2050</v>
      </c>
    </row>
    <row r="102988" spans="1:12" x14ac:dyDescent="0.2">
      <c r="A102988">
        <v>8580789</v>
      </c>
      <c r="B102988" s="2">
        <v>40451.673611111109</v>
      </c>
      <c r="C102988">
        <v>1563</v>
      </c>
      <c r="D102988">
        <v>3479</v>
      </c>
      <c r="E102988">
        <v>0.99</v>
      </c>
      <c r="F102988" t="s">
        <v>2047</v>
      </c>
      <c r="G102988">
        <v>86438</v>
      </c>
      <c r="H102988" t="s">
        <v>5418</v>
      </c>
      <c r="I102988" t="s">
        <v>2134</v>
      </c>
      <c r="J102988">
        <v>27884</v>
      </c>
      <c r="K102988">
        <v>5499</v>
      </c>
      <c r="L102988" t="s">
        <v>2050</v>
      </c>
    </row>
    <row r="102989" spans="1:12" x14ac:dyDescent="0.2">
      <c r="A102989">
        <v>8580791</v>
      </c>
      <c r="B102989" s="2">
        <v>40451.673611111109</v>
      </c>
      <c r="C102989">
        <v>1896</v>
      </c>
      <c r="D102989">
        <v>4529</v>
      </c>
      <c r="E102989">
        <v>1.44</v>
      </c>
      <c r="F102989" t="s">
        <v>2047</v>
      </c>
      <c r="G102989">
        <v>45926</v>
      </c>
      <c r="H102989" t="s">
        <v>2391</v>
      </c>
      <c r="I102989" t="s">
        <v>2123</v>
      </c>
      <c r="J102989">
        <v>48161</v>
      </c>
      <c r="K102989">
        <v>5814</v>
      </c>
      <c r="L102989" t="s">
        <v>2050</v>
      </c>
    </row>
    <row r="102990" spans="1:12" x14ac:dyDescent="0.2">
      <c r="A102990">
        <v>8580792</v>
      </c>
      <c r="B102990" s="2">
        <v>40451.674305555556</v>
      </c>
      <c r="C102990">
        <v>121</v>
      </c>
      <c r="D102990">
        <v>5952</v>
      </c>
      <c r="E102990">
        <v>19.45</v>
      </c>
      <c r="F102990" t="s">
        <v>2047</v>
      </c>
      <c r="G102990">
        <v>91717</v>
      </c>
      <c r="H102990" t="s">
        <v>2075</v>
      </c>
      <c r="I102990" t="s">
        <v>2076</v>
      </c>
      <c r="J102990">
        <v>54952</v>
      </c>
      <c r="K102990">
        <v>5912</v>
      </c>
      <c r="L102990" t="s">
        <v>2050</v>
      </c>
    </row>
    <row r="102991" spans="1:12" x14ac:dyDescent="0.2">
      <c r="A102991">
        <v>8580793</v>
      </c>
      <c r="B102991" s="2">
        <v>40451.674305555556</v>
      </c>
      <c r="C102991">
        <v>613</v>
      </c>
      <c r="D102991">
        <v>2635</v>
      </c>
      <c r="E102991">
        <v>2.2999999999999998</v>
      </c>
      <c r="F102991" t="s">
        <v>2047</v>
      </c>
      <c r="G102991">
        <v>70984</v>
      </c>
      <c r="H102991" t="s">
        <v>2163</v>
      </c>
      <c r="I102991" t="s">
        <v>2113</v>
      </c>
      <c r="J102991">
        <v>60148</v>
      </c>
      <c r="K102991">
        <v>4121</v>
      </c>
      <c r="L102991" t="s">
        <v>2050</v>
      </c>
    </row>
    <row r="102992" spans="1:12" x14ac:dyDescent="0.2">
      <c r="A102992">
        <v>8580794</v>
      </c>
      <c r="B102992" s="2">
        <v>40451.675000000003</v>
      </c>
      <c r="C102992">
        <v>334</v>
      </c>
      <c r="D102992">
        <v>2522</v>
      </c>
      <c r="E102992">
        <v>40</v>
      </c>
      <c r="F102992" t="s">
        <v>2047</v>
      </c>
      <c r="G102992">
        <v>27092</v>
      </c>
      <c r="H102992" t="s">
        <v>2118</v>
      </c>
      <c r="I102992" t="s">
        <v>2119</v>
      </c>
      <c r="J102992">
        <v>44105</v>
      </c>
      <c r="K102992">
        <v>4829</v>
      </c>
      <c r="L102992" t="s">
        <v>2050</v>
      </c>
    </row>
    <row r="102993" spans="1:12" x14ac:dyDescent="0.2">
      <c r="A102993">
        <v>8580795</v>
      </c>
      <c r="B102993" s="2">
        <v>40451.675000000003</v>
      </c>
      <c r="C102993">
        <v>970</v>
      </c>
      <c r="D102993">
        <v>1012</v>
      </c>
      <c r="E102993">
        <v>13.3</v>
      </c>
      <c r="F102993" t="s">
        <v>2047</v>
      </c>
      <c r="G102993">
        <v>83480</v>
      </c>
      <c r="H102993" t="s">
        <v>2884</v>
      </c>
      <c r="I102993" t="s">
        <v>2101</v>
      </c>
      <c r="J102993">
        <v>32128</v>
      </c>
      <c r="K102993">
        <v>9402</v>
      </c>
      <c r="L102993" t="s">
        <v>2050</v>
      </c>
    </row>
    <row r="102994" spans="1:12" x14ac:dyDescent="0.2">
      <c r="A102994">
        <v>8580796</v>
      </c>
      <c r="B102994" s="2">
        <v>40451.675000000003</v>
      </c>
      <c r="C102994">
        <v>1100</v>
      </c>
      <c r="D102994">
        <v>5964</v>
      </c>
      <c r="E102994">
        <v>153.52000000000001</v>
      </c>
      <c r="F102994" t="s">
        <v>2047</v>
      </c>
      <c r="G102994">
        <v>50783</v>
      </c>
      <c r="H102994" t="s">
        <v>2969</v>
      </c>
      <c r="I102994" t="s">
        <v>2060</v>
      </c>
      <c r="J102994">
        <v>11756</v>
      </c>
      <c r="K102994">
        <v>5411</v>
      </c>
      <c r="L102994" t="s">
        <v>2050</v>
      </c>
    </row>
    <row r="102995" spans="1:12" x14ac:dyDescent="0.2">
      <c r="A102995">
        <v>8580798</v>
      </c>
      <c r="B102995" s="2">
        <v>40451.675000000003</v>
      </c>
      <c r="C102995">
        <v>1674</v>
      </c>
      <c r="D102995">
        <v>2873</v>
      </c>
      <c r="E102995">
        <v>-62</v>
      </c>
      <c r="F102995" t="s">
        <v>2047</v>
      </c>
      <c r="G102995">
        <v>22204</v>
      </c>
      <c r="H102995" t="s">
        <v>4056</v>
      </c>
      <c r="I102995" t="s">
        <v>2144</v>
      </c>
      <c r="J102995">
        <v>72396</v>
      </c>
      <c r="K102995">
        <v>5541</v>
      </c>
      <c r="L102995" t="s">
        <v>2050</v>
      </c>
    </row>
    <row r="102996" spans="1:12" x14ac:dyDescent="0.2">
      <c r="A102996">
        <v>8580799</v>
      </c>
      <c r="B102996" s="2">
        <v>40451.675000000003</v>
      </c>
      <c r="C102996">
        <v>1863</v>
      </c>
      <c r="D102996">
        <v>2213</v>
      </c>
      <c r="E102996">
        <v>62.25</v>
      </c>
      <c r="F102996" t="s">
        <v>2047</v>
      </c>
      <c r="G102996">
        <v>19496</v>
      </c>
      <c r="H102996" t="s">
        <v>2309</v>
      </c>
      <c r="I102996" t="s">
        <v>2123</v>
      </c>
      <c r="J102996">
        <v>49015</v>
      </c>
      <c r="K102996">
        <v>5300</v>
      </c>
      <c r="L102996" t="s">
        <v>2050</v>
      </c>
    </row>
    <row r="102997" spans="1:12" x14ac:dyDescent="0.2">
      <c r="A102997">
        <v>8580801</v>
      </c>
      <c r="B102997" s="2">
        <v>40451.676388888889</v>
      </c>
      <c r="C102997">
        <v>401</v>
      </c>
      <c r="D102997">
        <v>3004</v>
      </c>
      <c r="E102997">
        <v>9.9700000000000006</v>
      </c>
      <c r="F102997" t="s">
        <v>2047</v>
      </c>
      <c r="G102997">
        <v>61195</v>
      </c>
      <c r="H102997" t="s">
        <v>2069</v>
      </c>
      <c r="I102997" t="s">
        <v>2054</v>
      </c>
      <c r="J102997">
        <v>91605</v>
      </c>
      <c r="K102997">
        <v>5541</v>
      </c>
      <c r="L102997" t="s">
        <v>2050</v>
      </c>
    </row>
    <row r="102998" spans="1:12" x14ac:dyDescent="0.2">
      <c r="A102998">
        <v>8580802</v>
      </c>
      <c r="B102998" s="2">
        <v>40451.676388888889</v>
      </c>
      <c r="C102998">
        <v>464</v>
      </c>
      <c r="D102998">
        <v>3233</v>
      </c>
      <c r="E102998">
        <v>1.17</v>
      </c>
      <c r="F102998" t="s">
        <v>2047</v>
      </c>
      <c r="G102998">
        <v>14528</v>
      </c>
      <c r="H102998" t="s">
        <v>2190</v>
      </c>
      <c r="I102998" t="s">
        <v>2101</v>
      </c>
      <c r="J102998">
        <v>32808</v>
      </c>
      <c r="K102998">
        <v>5499</v>
      </c>
      <c r="L102998" t="s">
        <v>2050</v>
      </c>
    </row>
    <row r="102999" spans="1:12" x14ac:dyDescent="0.2">
      <c r="A102999">
        <v>8580803</v>
      </c>
      <c r="B102999" s="2">
        <v>40451.676388888889</v>
      </c>
      <c r="C102999">
        <v>584</v>
      </c>
      <c r="D102999">
        <v>3878</v>
      </c>
      <c r="E102999">
        <v>30.78</v>
      </c>
      <c r="F102999" t="s">
        <v>2047</v>
      </c>
      <c r="G102999">
        <v>26995</v>
      </c>
      <c r="H102999" t="s">
        <v>3292</v>
      </c>
      <c r="I102999" t="s">
        <v>2054</v>
      </c>
      <c r="J102999">
        <v>95660</v>
      </c>
      <c r="K102999">
        <v>5300</v>
      </c>
      <c r="L102999" t="s">
        <v>2050</v>
      </c>
    </row>
    <row r="103000" spans="1:12" x14ac:dyDescent="0.2">
      <c r="A103000">
        <v>8580804</v>
      </c>
      <c r="B103000" s="2">
        <v>40451.677083333336</v>
      </c>
      <c r="C103000">
        <v>115</v>
      </c>
      <c r="D103000">
        <v>38</v>
      </c>
      <c r="E103000">
        <v>160</v>
      </c>
      <c r="F103000" t="s">
        <v>2047</v>
      </c>
      <c r="G103000">
        <v>27092</v>
      </c>
      <c r="H103000" t="s">
        <v>3306</v>
      </c>
      <c r="I103000" t="s">
        <v>2060</v>
      </c>
      <c r="J103000">
        <v>10573</v>
      </c>
      <c r="K103000">
        <v>4829</v>
      </c>
      <c r="L103000" t="s">
        <v>2050</v>
      </c>
    </row>
    <row r="103001" spans="1:12" x14ac:dyDescent="0.2">
      <c r="A103001">
        <v>8580806</v>
      </c>
      <c r="B103001" s="2">
        <v>40451.677083333336</v>
      </c>
      <c r="C103001">
        <v>1807</v>
      </c>
      <c r="D103001">
        <v>165</v>
      </c>
      <c r="E103001">
        <v>32.58</v>
      </c>
      <c r="F103001" t="s">
        <v>2047</v>
      </c>
      <c r="G103001">
        <v>66428</v>
      </c>
      <c r="H103001" t="s">
        <v>2059</v>
      </c>
      <c r="I103001" t="s">
        <v>2060</v>
      </c>
      <c r="J103001">
        <v>10463</v>
      </c>
      <c r="K103001">
        <v>4121</v>
      </c>
      <c r="L103001" t="s">
        <v>2050</v>
      </c>
    </row>
    <row r="103002" spans="1:12" x14ac:dyDescent="0.2">
      <c r="A103002">
        <v>8580807</v>
      </c>
      <c r="B103002" s="2">
        <v>40451.677777777775</v>
      </c>
      <c r="C103002">
        <v>848</v>
      </c>
      <c r="D103002">
        <v>5423</v>
      </c>
      <c r="E103002">
        <v>173</v>
      </c>
      <c r="F103002" t="s">
        <v>2047</v>
      </c>
      <c r="G103002">
        <v>44795</v>
      </c>
      <c r="H103002" t="s">
        <v>2158</v>
      </c>
      <c r="I103002" t="s">
        <v>2119</v>
      </c>
      <c r="J103002">
        <v>43040</v>
      </c>
      <c r="K103002">
        <v>3780</v>
      </c>
      <c r="L103002" t="s">
        <v>2050</v>
      </c>
    </row>
    <row r="103003" spans="1:12" x14ac:dyDescent="0.2">
      <c r="A103003">
        <v>8580808</v>
      </c>
      <c r="B103003" s="2">
        <v>40451.677777777775</v>
      </c>
      <c r="C103003">
        <v>849</v>
      </c>
      <c r="D103003">
        <v>3477</v>
      </c>
      <c r="E103003">
        <v>3.94</v>
      </c>
      <c r="F103003" t="s">
        <v>2047</v>
      </c>
      <c r="G103003">
        <v>83480</v>
      </c>
      <c r="H103003" t="s">
        <v>2193</v>
      </c>
      <c r="I103003" t="s">
        <v>2072</v>
      </c>
      <c r="J103003">
        <v>19116</v>
      </c>
      <c r="K103003">
        <v>9402</v>
      </c>
      <c r="L103003" t="s">
        <v>2050</v>
      </c>
    </row>
    <row r="103004" spans="1:12" x14ac:dyDescent="0.2">
      <c r="A103004">
        <v>8580809</v>
      </c>
      <c r="B103004" s="2">
        <v>40451.677777777775</v>
      </c>
      <c r="C103004">
        <v>1084</v>
      </c>
      <c r="D103004">
        <v>3064</v>
      </c>
      <c r="E103004">
        <v>114.43</v>
      </c>
      <c r="F103004" t="s">
        <v>2047</v>
      </c>
      <c r="G103004">
        <v>82981</v>
      </c>
      <c r="H103004" t="s">
        <v>2085</v>
      </c>
      <c r="I103004" t="s">
        <v>2086</v>
      </c>
      <c r="J103004">
        <v>98404</v>
      </c>
      <c r="K103004">
        <v>5912</v>
      </c>
      <c r="L103004" t="s">
        <v>2050</v>
      </c>
    </row>
    <row r="103005" spans="1:12" x14ac:dyDescent="0.2">
      <c r="A103005">
        <v>8580810</v>
      </c>
      <c r="B103005" s="2">
        <v>40451.677777777775</v>
      </c>
      <c r="C103005">
        <v>1618</v>
      </c>
      <c r="D103005">
        <v>3031</v>
      </c>
      <c r="E103005">
        <v>47.53</v>
      </c>
      <c r="F103005" t="s">
        <v>2047</v>
      </c>
      <c r="G103005">
        <v>21414</v>
      </c>
      <c r="H103005" t="s">
        <v>2373</v>
      </c>
      <c r="I103005" t="s">
        <v>2060</v>
      </c>
      <c r="J103005">
        <v>10552</v>
      </c>
      <c r="K103005">
        <v>4900</v>
      </c>
      <c r="L103005" t="s">
        <v>2050</v>
      </c>
    </row>
    <row r="103006" spans="1:12" x14ac:dyDescent="0.2">
      <c r="A103006">
        <v>8580811</v>
      </c>
      <c r="B103006" s="2">
        <v>40451.677777777775</v>
      </c>
      <c r="C103006">
        <v>1736</v>
      </c>
      <c r="D103006">
        <v>2647</v>
      </c>
      <c r="E103006">
        <v>55.7</v>
      </c>
      <c r="F103006" t="s">
        <v>2047</v>
      </c>
      <c r="G103006">
        <v>61195</v>
      </c>
      <c r="H103006" t="s">
        <v>2066</v>
      </c>
      <c r="I103006" t="s">
        <v>2060</v>
      </c>
      <c r="J103006">
        <v>11211</v>
      </c>
      <c r="K103006">
        <v>5541</v>
      </c>
      <c r="L103006" t="s">
        <v>2050</v>
      </c>
    </row>
    <row r="103007" spans="1:12" x14ac:dyDescent="0.2">
      <c r="A103007">
        <v>8580812</v>
      </c>
      <c r="B103007" s="2">
        <v>40451.678472222222</v>
      </c>
      <c r="C103007">
        <v>137</v>
      </c>
      <c r="D103007">
        <v>5442</v>
      </c>
      <c r="E103007">
        <v>46.36</v>
      </c>
      <c r="F103007" t="s">
        <v>2047</v>
      </c>
      <c r="G103007">
        <v>29923</v>
      </c>
      <c r="H103007" t="s">
        <v>2290</v>
      </c>
      <c r="I103007" t="s">
        <v>2148</v>
      </c>
      <c r="J103007">
        <v>37604</v>
      </c>
      <c r="K103007">
        <v>5193</v>
      </c>
      <c r="L103007" t="s">
        <v>2050</v>
      </c>
    </row>
    <row r="103008" spans="1:12" x14ac:dyDescent="0.2">
      <c r="A103008">
        <v>8580814</v>
      </c>
      <c r="B103008" s="2">
        <v>40451.678472222222</v>
      </c>
      <c r="C103008">
        <v>1684</v>
      </c>
      <c r="D103008">
        <v>3278</v>
      </c>
      <c r="E103008">
        <v>33.56</v>
      </c>
      <c r="F103008" t="s">
        <v>2061</v>
      </c>
      <c r="G103008">
        <v>39021</v>
      </c>
      <c r="H103008" t="s">
        <v>2062</v>
      </c>
      <c r="I103008" t="s">
        <v>2050</v>
      </c>
      <c r="K103008">
        <v>4784</v>
      </c>
      <c r="L103008" t="s">
        <v>2050</v>
      </c>
    </row>
    <row r="103009" spans="1:12" x14ac:dyDescent="0.2">
      <c r="A103009">
        <v>8580817</v>
      </c>
      <c r="B103009" s="2">
        <v>40451.679166666669</v>
      </c>
      <c r="C103009">
        <v>1169</v>
      </c>
      <c r="D103009">
        <v>3389</v>
      </c>
      <c r="E103009">
        <v>39.979999999999997</v>
      </c>
      <c r="F103009" t="s">
        <v>2047</v>
      </c>
      <c r="G103009">
        <v>89707</v>
      </c>
      <c r="H103009" t="s">
        <v>2659</v>
      </c>
      <c r="I103009" t="s">
        <v>2065</v>
      </c>
      <c r="J103009">
        <v>78665</v>
      </c>
      <c r="K103009">
        <v>4121</v>
      </c>
      <c r="L103009" t="s">
        <v>2050</v>
      </c>
    </row>
    <row r="103010" spans="1:12" x14ac:dyDescent="0.2">
      <c r="A103010">
        <v>8580818</v>
      </c>
      <c r="B103010" s="2">
        <v>40451.679166666669</v>
      </c>
      <c r="C103010">
        <v>1444</v>
      </c>
      <c r="D103010">
        <v>2648</v>
      </c>
      <c r="E103010">
        <v>12.41</v>
      </c>
      <c r="F103010" t="s">
        <v>2047</v>
      </c>
      <c r="G103010">
        <v>50783</v>
      </c>
      <c r="H103010" t="s">
        <v>3734</v>
      </c>
      <c r="I103010" t="s">
        <v>2060</v>
      </c>
      <c r="J103010">
        <v>11576</v>
      </c>
      <c r="K103010">
        <v>5411</v>
      </c>
      <c r="L103010" t="s">
        <v>2050</v>
      </c>
    </row>
    <row r="103011" spans="1:12" x14ac:dyDescent="0.2">
      <c r="A103011">
        <v>8580819</v>
      </c>
      <c r="B103011" s="2">
        <v>40451.679166666669</v>
      </c>
      <c r="C103011">
        <v>1992</v>
      </c>
      <c r="D103011">
        <v>3797</v>
      </c>
      <c r="E103011">
        <v>0.45</v>
      </c>
      <c r="F103011" t="s">
        <v>2047</v>
      </c>
      <c r="G103011">
        <v>14528</v>
      </c>
      <c r="H103011" t="s">
        <v>3369</v>
      </c>
      <c r="I103011" t="s">
        <v>2121</v>
      </c>
      <c r="J103011">
        <v>63901</v>
      </c>
      <c r="K103011">
        <v>5499</v>
      </c>
      <c r="L103011" t="s">
        <v>2050</v>
      </c>
    </row>
    <row r="103012" spans="1:12" x14ac:dyDescent="0.2">
      <c r="A103012">
        <v>8580821</v>
      </c>
      <c r="B103012" s="2">
        <v>40451.679861111108</v>
      </c>
      <c r="C103012">
        <v>613</v>
      </c>
      <c r="D103012">
        <v>2635</v>
      </c>
      <c r="E103012">
        <v>11.46</v>
      </c>
      <c r="F103012" t="s">
        <v>2047</v>
      </c>
      <c r="G103012">
        <v>22204</v>
      </c>
      <c r="H103012" t="s">
        <v>2163</v>
      </c>
      <c r="I103012" t="s">
        <v>2113</v>
      </c>
      <c r="J103012">
        <v>60148</v>
      </c>
      <c r="K103012">
        <v>5541</v>
      </c>
      <c r="L103012" t="s">
        <v>2050</v>
      </c>
    </row>
    <row r="103013" spans="1:12" x14ac:dyDescent="0.2">
      <c r="A103013">
        <v>8580822</v>
      </c>
      <c r="B103013" s="2">
        <v>40451.679861111108</v>
      </c>
      <c r="C103013">
        <v>1228</v>
      </c>
      <c r="D103013">
        <v>4332</v>
      </c>
      <c r="E103013">
        <v>3.22</v>
      </c>
      <c r="F103013" t="s">
        <v>2047</v>
      </c>
      <c r="G103013">
        <v>77479</v>
      </c>
      <c r="H103013" t="s">
        <v>2382</v>
      </c>
      <c r="I103013" t="s">
        <v>2065</v>
      </c>
      <c r="J103013">
        <v>78705</v>
      </c>
      <c r="K103013">
        <v>5921</v>
      </c>
      <c r="L103013" t="s">
        <v>2050</v>
      </c>
    </row>
    <row r="103014" spans="1:12" x14ac:dyDescent="0.2">
      <c r="A103014">
        <v>8580823</v>
      </c>
      <c r="B103014" s="2">
        <v>40451.679861111108</v>
      </c>
      <c r="C103014">
        <v>1543</v>
      </c>
      <c r="D103014">
        <v>4687</v>
      </c>
      <c r="E103014">
        <v>43.05</v>
      </c>
      <c r="F103014" t="s">
        <v>2061</v>
      </c>
      <c r="G103014">
        <v>15143</v>
      </c>
      <c r="H103014" t="s">
        <v>2062</v>
      </c>
      <c r="I103014" t="s">
        <v>2050</v>
      </c>
      <c r="K103014">
        <v>4784</v>
      </c>
      <c r="L103014" t="s">
        <v>2050</v>
      </c>
    </row>
    <row r="103015" spans="1:12" x14ac:dyDescent="0.2">
      <c r="A103015">
        <v>8580824</v>
      </c>
      <c r="B103015" s="2">
        <v>40451.680555555555</v>
      </c>
      <c r="C103015">
        <v>37</v>
      </c>
      <c r="D103015">
        <v>1230</v>
      </c>
      <c r="E103015">
        <v>31.33</v>
      </c>
      <c r="F103015" t="s">
        <v>2047</v>
      </c>
      <c r="G103015">
        <v>88552</v>
      </c>
      <c r="H103015" t="s">
        <v>3166</v>
      </c>
      <c r="I103015" t="s">
        <v>2060</v>
      </c>
      <c r="J103015">
        <v>13076</v>
      </c>
      <c r="K103015">
        <v>5310</v>
      </c>
      <c r="L103015" t="s">
        <v>2050</v>
      </c>
    </row>
    <row r="103016" spans="1:12" x14ac:dyDescent="0.2">
      <c r="A103016">
        <v>8580825</v>
      </c>
      <c r="B103016" s="2">
        <v>40451.680555555555</v>
      </c>
      <c r="C103016">
        <v>1052</v>
      </c>
      <c r="D103016">
        <v>5460</v>
      </c>
      <c r="E103016">
        <v>109</v>
      </c>
      <c r="F103016" t="s">
        <v>2047</v>
      </c>
      <c r="G103016">
        <v>78644</v>
      </c>
      <c r="H103016" t="s">
        <v>2298</v>
      </c>
      <c r="I103016" t="s">
        <v>2189</v>
      </c>
      <c r="J103016">
        <v>89148</v>
      </c>
      <c r="K103016">
        <v>3775</v>
      </c>
      <c r="L103016" t="s">
        <v>2050</v>
      </c>
    </row>
    <row r="103017" spans="1:12" x14ac:dyDescent="0.2">
      <c r="A103017">
        <v>8580826</v>
      </c>
      <c r="B103017" s="2">
        <v>40451.680555555555</v>
      </c>
      <c r="C103017">
        <v>1127</v>
      </c>
      <c r="D103017">
        <v>4605</v>
      </c>
      <c r="E103017">
        <v>59.87</v>
      </c>
      <c r="F103017" t="s">
        <v>2047</v>
      </c>
      <c r="G103017">
        <v>16357</v>
      </c>
      <c r="H103017" t="s">
        <v>2514</v>
      </c>
      <c r="I103017" t="s">
        <v>2101</v>
      </c>
      <c r="J103017">
        <v>34104</v>
      </c>
      <c r="K103017">
        <v>7538</v>
      </c>
      <c r="L103017" t="s">
        <v>2050</v>
      </c>
    </row>
    <row r="103018" spans="1:12" x14ac:dyDescent="0.2">
      <c r="A103018">
        <v>8580827</v>
      </c>
      <c r="B103018" s="2">
        <v>40451.680555555555</v>
      </c>
      <c r="C103018">
        <v>1526</v>
      </c>
      <c r="D103018">
        <v>2100</v>
      </c>
      <c r="E103018">
        <v>34.200000000000003</v>
      </c>
      <c r="F103018" t="s">
        <v>2047</v>
      </c>
      <c r="G103018">
        <v>55060</v>
      </c>
      <c r="H103018" t="s">
        <v>4140</v>
      </c>
      <c r="I103018" t="s">
        <v>2054</v>
      </c>
      <c r="J103018">
        <v>96032</v>
      </c>
      <c r="K103018">
        <v>5812</v>
      </c>
      <c r="L103018" t="s">
        <v>2050</v>
      </c>
    </row>
    <row r="103019" spans="1:12" x14ac:dyDescent="0.2">
      <c r="A103019">
        <v>8580828</v>
      </c>
      <c r="B103019" s="2">
        <v>40451.680555555555</v>
      </c>
      <c r="C103019">
        <v>1885</v>
      </c>
      <c r="D103019">
        <v>2435</v>
      </c>
      <c r="E103019">
        <v>10.97</v>
      </c>
      <c r="F103019" t="s">
        <v>2047</v>
      </c>
      <c r="G103019">
        <v>58022</v>
      </c>
      <c r="H103019" t="s">
        <v>2653</v>
      </c>
      <c r="I103019" t="s">
        <v>2078</v>
      </c>
      <c r="J103019">
        <v>30680</v>
      </c>
      <c r="K103019">
        <v>4121</v>
      </c>
      <c r="L103019" t="s">
        <v>2050</v>
      </c>
    </row>
    <row r="103020" spans="1:12" x14ac:dyDescent="0.2">
      <c r="A103020">
        <v>8580829</v>
      </c>
      <c r="B103020" s="2">
        <v>40451.681250000001</v>
      </c>
      <c r="C103020">
        <v>96</v>
      </c>
      <c r="D103020">
        <v>3695</v>
      </c>
      <c r="E103020">
        <v>92.23</v>
      </c>
      <c r="F103020" t="s">
        <v>2047</v>
      </c>
      <c r="G103020">
        <v>43293</v>
      </c>
      <c r="H103020" t="s">
        <v>2651</v>
      </c>
      <c r="I103020" t="s">
        <v>2054</v>
      </c>
      <c r="J103020">
        <v>92887</v>
      </c>
      <c r="K103020">
        <v>5499</v>
      </c>
      <c r="L103020" t="s">
        <v>2050</v>
      </c>
    </row>
    <row r="103021" spans="1:12" x14ac:dyDescent="0.2">
      <c r="A103021">
        <v>8580830</v>
      </c>
      <c r="B103021" s="2">
        <v>40451.681250000001</v>
      </c>
      <c r="C103021">
        <v>511</v>
      </c>
      <c r="D103021">
        <v>1038</v>
      </c>
      <c r="E103021">
        <v>16.03</v>
      </c>
      <c r="F103021" t="s">
        <v>2047</v>
      </c>
      <c r="G103021">
        <v>779</v>
      </c>
      <c r="H103021" t="s">
        <v>2238</v>
      </c>
      <c r="I103021" t="s">
        <v>2104</v>
      </c>
      <c r="J103021">
        <v>85711</v>
      </c>
      <c r="K103021">
        <v>5921</v>
      </c>
      <c r="L103021" t="s">
        <v>2050</v>
      </c>
    </row>
    <row r="103022" spans="1:12" x14ac:dyDescent="0.2">
      <c r="A103022">
        <v>8580831</v>
      </c>
      <c r="B103022" s="2">
        <v>40451.681250000001</v>
      </c>
      <c r="C103022">
        <v>1202</v>
      </c>
      <c r="D103022">
        <v>2885</v>
      </c>
      <c r="E103022">
        <v>12.22</v>
      </c>
      <c r="F103022" t="s">
        <v>2047</v>
      </c>
      <c r="G103022">
        <v>46284</v>
      </c>
      <c r="H103022" t="s">
        <v>2142</v>
      </c>
      <c r="I103022" t="s">
        <v>2113</v>
      </c>
      <c r="J103022">
        <v>60657</v>
      </c>
      <c r="K103022">
        <v>5411</v>
      </c>
      <c r="L103022" t="s">
        <v>2050</v>
      </c>
    </row>
    <row r="103023" spans="1:12" x14ac:dyDescent="0.2">
      <c r="A103023">
        <v>8580832</v>
      </c>
      <c r="B103023" s="2">
        <v>40451.681944444441</v>
      </c>
      <c r="C103023">
        <v>59</v>
      </c>
      <c r="D103023">
        <v>2087</v>
      </c>
      <c r="E103023">
        <v>1.34</v>
      </c>
      <c r="F103023" t="s">
        <v>2047</v>
      </c>
      <c r="G103023">
        <v>14528</v>
      </c>
      <c r="H103023" t="s">
        <v>2957</v>
      </c>
      <c r="I103023" t="s">
        <v>2153</v>
      </c>
      <c r="J103023">
        <v>88101</v>
      </c>
      <c r="K103023">
        <v>5499</v>
      </c>
      <c r="L103023" t="s">
        <v>2050</v>
      </c>
    </row>
    <row r="103024" spans="1:12" x14ac:dyDescent="0.2">
      <c r="A103024">
        <v>8580833</v>
      </c>
      <c r="B103024" s="2">
        <v>40451.681944444441</v>
      </c>
      <c r="C103024">
        <v>1581</v>
      </c>
      <c r="D103024">
        <v>5541</v>
      </c>
      <c r="E103024">
        <v>1.05</v>
      </c>
      <c r="F103024" t="s">
        <v>2047</v>
      </c>
      <c r="G103024">
        <v>14528</v>
      </c>
      <c r="H103024" t="s">
        <v>2708</v>
      </c>
      <c r="I103024" t="s">
        <v>2121</v>
      </c>
      <c r="J103024">
        <v>63012</v>
      </c>
      <c r="K103024">
        <v>5499</v>
      </c>
      <c r="L103024" t="s">
        <v>2050</v>
      </c>
    </row>
    <row r="103025" spans="1:12" x14ac:dyDescent="0.2">
      <c r="A103025">
        <v>8580834</v>
      </c>
      <c r="B103025" s="2">
        <v>40451.681944444441</v>
      </c>
      <c r="C103025">
        <v>1674</v>
      </c>
      <c r="D103025">
        <v>2873</v>
      </c>
      <c r="E103025">
        <v>62</v>
      </c>
      <c r="F103025" t="s">
        <v>2047</v>
      </c>
      <c r="G103025">
        <v>22204</v>
      </c>
      <c r="H103025" t="s">
        <v>4056</v>
      </c>
      <c r="I103025" t="s">
        <v>2144</v>
      </c>
      <c r="J103025">
        <v>72396</v>
      </c>
      <c r="K103025">
        <v>5541</v>
      </c>
      <c r="L103025" t="s">
        <v>2050</v>
      </c>
    </row>
    <row r="103026" spans="1:12" x14ac:dyDescent="0.2">
      <c r="A103026">
        <v>8580835</v>
      </c>
      <c r="B103026" s="2">
        <v>40451.681944444441</v>
      </c>
      <c r="C103026">
        <v>1908</v>
      </c>
      <c r="D103026">
        <v>5945</v>
      </c>
      <c r="E103026">
        <v>54</v>
      </c>
      <c r="F103026" t="s">
        <v>2047</v>
      </c>
      <c r="G103026">
        <v>5248</v>
      </c>
      <c r="H103026" t="s">
        <v>2630</v>
      </c>
      <c r="I103026" t="s">
        <v>2148</v>
      </c>
      <c r="J103026">
        <v>37933</v>
      </c>
      <c r="K103026">
        <v>5499</v>
      </c>
      <c r="L103026" t="s">
        <v>2050</v>
      </c>
    </row>
    <row r="103027" spans="1:12" x14ac:dyDescent="0.2">
      <c r="A103027">
        <v>8580836</v>
      </c>
      <c r="B103027" s="2">
        <v>40451.681944444441</v>
      </c>
      <c r="C103027">
        <v>1908</v>
      </c>
      <c r="D103027">
        <v>5945</v>
      </c>
      <c r="E103027">
        <v>88.38</v>
      </c>
      <c r="F103027" t="s">
        <v>2047</v>
      </c>
      <c r="G103027">
        <v>5248</v>
      </c>
      <c r="H103027" t="s">
        <v>2630</v>
      </c>
      <c r="I103027" t="s">
        <v>2148</v>
      </c>
      <c r="J103027">
        <v>37933</v>
      </c>
      <c r="K103027">
        <v>5499</v>
      </c>
      <c r="L103027" t="s">
        <v>2050</v>
      </c>
    </row>
    <row r="103028" spans="1:12" x14ac:dyDescent="0.2">
      <c r="A103028">
        <v>8580837</v>
      </c>
      <c r="B103028" s="2">
        <v>40451.681944444441</v>
      </c>
      <c r="C103028">
        <v>1966</v>
      </c>
      <c r="D103028">
        <v>4737</v>
      </c>
      <c r="E103028">
        <v>44.72</v>
      </c>
      <c r="F103028" t="s">
        <v>2047</v>
      </c>
      <c r="G103028">
        <v>81536</v>
      </c>
      <c r="H103028" t="s">
        <v>3015</v>
      </c>
      <c r="I103028" t="s">
        <v>2144</v>
      </c>
      <c r="J103028">
        <v>72450</v>
      </c>
      <c r="K103028">
        <v>5310</v>
      </c>
      <c r="L103028" t="s">
        <v>2050</v>
      </c>
    </row>
    <row r="103029" spans="1:12" x14ac:dyDescent="0.2">
      <c r="A103029">
        <v>8580838</v>
      </c>
      <c r="B103029" s="2">
        <v>40451.682638888888</v>
      </c>
      <c r="C103029">
        <v>1138</v>
      </c>
      <c r="D103029">
        <v>2122</v>
      </c>
      <c r="E103029">
        <v>24.75</v>
      </c>
      <c r="F103029" t="s">
        <v>2047</v>
      </c>
      <c r="G103029">
        <v>72481</v>
      </c>
      <c r="H103029" t="s">
        <v>3145</v>
      </c>
      <c r="I103029" t="s">
        <v>2080</v>
      </c>
      <c r="J103029">
        <v>35120</v>
      </c>
      <c r="K103029">
        <v>5411</v>
      </c>
      <c r="L103029" t="s">
        <v>2050</v>
      </c>
    </row>
    <row r="103030" spans="1:12" x14ac:dyDescent="0.2">
      <c r="A103030">
        <v>8580839</v>
      </c>
      <c r="B103030" s="2">
        <v>40451.682638888888</v>
      </c>
      <c r="C103030">
        <v>1226</v>
      </c>
      <c r="D103030">
        <v>4159</v>
      </c>
      <c r="E103030">
        <v>101.29</v>
      </c>
      <c r="F103030" t="s">
        <v>2047</v>
      </c>
      <c r="G103030">
        <v>60569</v>
      </c>
      <c r="H103030" t="s">
        <v>2779</v>
      </c>
      <c r="I103030" t="s">
        <v>2214</v>
      </c>
      <c r="J103030">
        <v>97068</v>
      </c>
      <c r="K103030">
        <v>5300</v>
      </c>
      <c r="L103030" t="s">
        <v>2050</v>
      </c>
    </row>
    <row r="103031" spans="1:12" x14ac:dyDescent="0.2">
      <c r="A103031">
        <v>8580840</v>
      </c>
      <c r="B103031" s="2">
        <v>40451.682638888888</v>
      </c>
      <c r="C103031">
        <v>1382</v>
      </c>
      <c r="D103031">
        <v>1110</v>
      </c>
      <c r="E103031">
        <v>41.12</v>
      </c>
      <c r="F103031" t="s">
        <v>2047</v>
      </c>
      <c r="G103031">
        <v>49789</v>
      </c>
      <c r="H103031" t="s">
        <v>2135</v>
      </c>
      <c r="I103031" t="s">
        <v>2065</v>
      </c>
      <c r="J103031">
        <v>75253</v>
      </c>
      <c r="K103031">
        <v>5541</v>
      </c>
      <c r="L103031" t="s">
        <v>2050</v>
      </c>
    </row>
    <row r="103032" spans="1:12" x14ac:dyDescent="0.2">
      <c r="A103032">
        <v>8580841</v>
      </c>
      <c r="B103032" s="2">
        <v>40451.682638888888</v>
      </c>
      <c r="C103032">
        <v>1568</v>
      </c>
      <c r="D103032">
        <v>977</v>
      </c>
      <c r="E103032">
        <v>74.88</v>
      </c>
      <c r="F103032" t="s">
        <v>2047</v>
      </c>
      <c r="G103032">
        <v>95055</v>
      </c>
      <c r="H103032" t="s">
        <v>2846</v>
      </c>
      <c r="I103032" t="s">
        <v>2060</v>
      </c>
      <c r="J103032">
        <v>11726</v>
      </c>
      <c r="K103032">
        <v>5300</v>
      </c>
      <c r="L103032" t="s">
        <v>2050</v>
      </c>
    </row>
    <row r="103033" spans="1:12" x14ac:dyDescent="0.2">
      <c r="A103033">
        <v>8580843</v>
      </c>
      <c r="B103033" s="2">
        <v>40451.682638888888</v>
      </c>
      <c r="C103033">
        <v>1983</v>
      </c>
      <c r="D103033">
        <v>2653</v>
      </c>
      <c r="E103033">
        <v>123.97</v>
      </c>
      <c r="F103033" t="s">
        <v>2047</v>
      </c>
      <c r="G103033">
        <v>60569</v>
      </c>
      <c r="H103033" t="s">
        <v>2737</v>
      </c>
      <c r="I103033" t="s">
        <v>2054</v>
      </c>
      <c r="J103033">
        <v>92658</v>
      </c>
      <c r="K103033">
        <v>5300</v>
      </c>
      <c r="L103033" t="s">
        <v>2050</v>
      </c>
    </row>
    <row r="103034" spans="1:12" x14ac:dyDescent="0.2">
      <c r="A103034">
        <v>8580844</v>
      </c>
      <c r="B103034" s="2">
        <v>40451.683333333334</v>
      </c>
      <c r="C103034">
        <v>17</v>
      </c>
      <c r="D103034">
        <v>4787</v>
      </c>
      <c r="E103034">
        <v>3.41</v>
      </c>
      <c r="F103034" t="s">
        <v>2047</v>
      </c>
      <c r="G103034">
        <v>67107</v>
      </c>
      <c r="H103034" t="s">
        <v>2983</v>
      </c>
      <c r="I103034" t="s">
        <v>2134</v>
      </c>
      <c r="J103034">
        <v>28602</v>
      </c>
      <c r="K103034">
        <v>5921</v>
      </c>
      <c r="L103034" t="s">
        <v>2050</v>
      </c>
    </row>
    <row r="103035" spans="1:12" x14ac:dyDescent="0.2">
      <c r="A103035">
        <v>8580845</v>
      </c>
      <c r="B103035" s="2">
        <v>40451.683333333334</v>
      </c>
      <c r="C103035">
        <v>114</v>
      </c>
      <c r="D103035">
        <v>3070</v>
      </c>
      <c r="E103035">
        <v>10.56</v>
      </c>
      <c r="F103035" t="s">
        <v>2047</v>
      </c>
      <c r="G103035">
        <v>83271</v>
      </c>
      <c r="H103035" t="s">
        <v>3367</v>
      </c>
      <c r="I103035" t="s">
        <v>2054</v>
      </c>
      <c r="J103035">
        <v>91709</v>
      </c>
      <c r="K103035">
        <v>4214</v>
      </c>
      <c r="L103035" t="s">
        <v>2050</v>
      </c>
    </row>
    <row r="103036" spans="1:12" x14ac:dyDescent="0.2">
      <c r="A103036">
        <v>8580846</v>
      </c>
      <c r="B103036" s="2">
        <v>40451.683333333334</v>
      </c>
      <c r="C103036">
        <v>951</v>
      </c>
      <c r="D103036">
        <v>3330</v>
      </c>
      <c r="E103036">
        <v>98</v>
      </c>
      <c r="F103036" t="s">
        <v>2047</v>
      </c>
      <c r="G103036">
        <v>61195</v>
      </c>
      <c r="H103036" t="s">
        <v>2418</v>
      </c>
      <c r="I103036" t="s">
        <v>2054</v>
      </c>
      <c r="J103036">
        <v>90222</v>
      </c>
      <c r="K103036">
        <v>5541</v>
      </c>
      <c r="L103036" t="s">
        <v>2050</v>
      </c>
    </row>
    <row r="103037" spans="1:12" x14ac:dyDescent="0.2">
      <c r="A103037">
        <v>8580847</v>
      </c>
      <c r="B103037" s="2">
        <v>40451.684027777781</v>
      </c>
      <c r="C103037">
        <v>951</v>
      </c>
      <c r="D103037">
        <v>3330</v>
      </c>
      <c r="E103037">
        <v>21.39</v>
      </c>
      <c r="F103037" t="s">
        <v>2047</v>
      </c>
      <c r="G103037">
        <v>61195</v>
      </c>
      <c r="H103037" t="s">
        <v>2418</v>
      </c>
      <c r="I103037" t="s">
        <v>2054</v>
      </c>
      <c r="J103037">
        <v>90222</v>
      </c>
      <c r="K103037">
        <v>5541</v>
      </c>
      <c r="L103037" t="s">
        <v>2050</v>
      </c>
    </row>
    <row r="103038" spans="1:12" x14ac:dyDescent="0.2">
      <c r="A103038">
        <v>8580848</v>
      </c>
      <c r="B103038" s="2">
        <v>40451.684027777781</v>
      </c>
      <c r="C103038">
        <v>1296</v>
      </c>
      <c r="D103038">
        <v>67</v>
      </c>
      <c r="E103038">
        <v>41.42</v>
      </c>
      <c r="F103038" t="s">
        <v>2047</v>
      </c>
      <c r="G103038">
        <v>20519</v>
      </c>
      <c r="H103038" t="s">
        <v>2572</v>
      </c>
      <c r="I103038" t="s">
        <v>2101</v>
      </c>
      <c r="J103038">
        <v>32773</v>
      </c>
      <c r="K103038">
        <v>5942</v>
      </c>
      <c r="L103038" t="s">
        <v>2050</v>
      </c>
    </row>
    <row r="103039" spans="1:12" x14ac:dyDescent="0.2">
      <c r="A103039">
        <v>8580849</v>
      </c>
      <c r="B103039" s="2">
        <v>40451.684027777781</v>
      </c>
      <c r="C103039">
        <v>1340</v>
      </c>
      <c r="D103039">
        <v>3272</v>
      </c>
      <c r="E103039">
        <v>174.31</v>
      </c>
      <c r="F103039" t="s">
        <v>2047</v>
      </c>
      <c r="G103039">
        <v>79927</v>
      </c>
      <c r="H103039" t="s">
        <v>2277</v>
      </c>
      <c r="I103039" t="s">
        <v>2065</v>
      </c>
      <c r="J103039">
        <v>77064</v>
      </c>
      <c r="K103039">
        <v>5912</v>
      </c>
      <c r="L103039" t="s">
        <v>2050</v>
      </c>
    </row>
    <row r="103040" spans="1:12" x14ac:dyDescent="0.2">
      <c r="A103040">
        <v>8580850</v>
      </c>
      <c r="B103040" s="2">
        <v>40451.684027777781</v>
      </c>
      <c r="C103040">
        <v>1616</v>
      </c>
      <c r="D103040">
        <v>5164</v>
      </c>
      <c r="E103040">
        <v>44.95</v>
      </c>
      <c r="F103040" t="s">
        <v>2061</v>
      </c>
      <c r="G103040">
        <v>16798</v>
      </c>
      <c r="H103040" t="s">
        <v>2062</v>
      </c>
      <c r="I103040" t="s">
        <v>2050</v>
      </c>
      <c r="K103040">
        <v>4121</v>
      </c>
      <c r="L103040" t="s">
        <v>2050</v>
      </c>
    </row>
    <row r="103041" spans="1:12" x14ac:dyDescent="0.2">
      <c r="A103041">
        <v>8580851</v>
      </c>
      <c r="B103041" s="2">
        <v>40451.684027777781</v>
      </c>
      <c r="C103041">
        <v>1674</v>
      </c>
      <c r="D103041">
        <v>2873</v>
      </c>
      <c r="E103041">
        <v>28.54</v>
      </c>
      <c r="F103041" t="s">
        <v>2047</v>
      </c>
      <c r="G103041">
        <v>22204</v>
      </c>
      <c r="H103041" t="s">
        <v>4056</v>
      </c>
      <c r="I103041" t="s">
        <v>2144</v>
      </c>
      <c r="J103041">
        <v>72396</v>
      </c>
      <c r="K103041">
        <v>5541</v>
      </c>
      <c r="L103041" t="s">
        <v>2050</v>
      </c>
    </row>
    <row r="103042" spans="1:12" x14ac:dyDescent="0.2">
      <c r="A103042">
        <v>8580852</v>
      </c>
      <c r="B103042" s="2">
        <v>40451.684027777781</v>
      </c>
      <c r="C103042">
        <v>1963</v>
      </c>
      <c r="D103042">
        <v>3364</v>
      </c>
      <c r="E103042">
        <v>19.88</v>
      </c>
      <c r="F103042" t="s">
        <v>2061</v>
      </c>
      <c r="G103042">
        <v>16798</v>
      </c>
      <c r="H103042" t="s">
        <v>2062</v>
      </c>
      <c r="I103042" t="s">
        <v>2050</v>
      </c>
      <c r="K103042">
        <v>4121</v>
      </c>
      <c r="L103042" t="s">
        <v>2050</v>
      </c>
    </row>
    <row r="103043" spans="1:12" x14ac:dyDescent="0.2">
      <c r="A103043">
        <v>8580853</v>
      </c>
      <c r="B103043" s="2">
        <v>40451.68472222222</v>
      </c>
      <c r="C103043">
        <v>114</v>
      </c>
      <c r="D103043">
        <v>3070</v>
      </c>
      <c r="E103043">
        <v>34.36</v>
      </c>
      <c r="F103043" t="s">
        <v>2061</v>
      </c>
      <c r="G103043">
        <v>15143</v>
      </c>
      <c r="H103043" t="s">
        <v>2062</v>
      </c>
      <c r="I103043" t="s">
        <v>2050</v>
      </c>
      <c r="K103043">
        <v>4784</v>
      </c>
      <c r="L103043" t="s">
        <v>2050</v>
      </c>
    </row>
    <row r="103044" spans="1:12" x14ac:dyDescent="0.2">
      <c r="A103044">
        <v>8580856</v>
      </c>
      <c r="B103044" s="2">
        <v>40451.68472222222</v>
      </c>
      <c r="C103044">
        <v>1098</v>
      </c>
      <c r="D103044">
        <v>5179</v>
      </c>
      <c r="E103044">
        <v>81.92</v>
      </c>
      <c r="F103044" t="s">
        <v>2047</v>
      </c>
      <c r="G103044">
        <v>40096</v>
      </c>
      <c r="H103044" t="s">
        <v>3517</v>
      </c>
      <c r="I103044" t="s">
        <v>2056</v>
      </c>
      <c r="J103044">
        <v>46581</v>
      </c>
      <c r="K103044">
        <v>4111</v>
      </c>
      <c r="L103044" t="s">
        <v>2050</v>
      </c>
    </row>
    <row r="103045" spans="1:12" x14ac:dyDescent="0.2">
      <c r="A103045">
        <v>8580857</v>
      </c>
      <c r="B103045" s="2">
        <v>40451.68472222222</v>
      </c>
      <c r="C103045">
        <v>1269</v>
      </c>
      <c r="D103045">
        <v>4239</v>
      </c>
      <c r="E103045">
        <v>61.04</v>
      </c>
      <c r="F103045" t="s">
        <v>2047</v>
      </c>
      <c r="G103045">
        <v>80280</v>
      </c>
      <c r="H103045" t="s">
        <v>2066</v>
      </c>
      <c r="I103045" t="s">
        <v>2060</v>
      </c>
      <c r="J103045">
        <v>11206</v>
      </c>
      <c r="K103045">
        <v>7538</v>
      </c>
      <c r="L103045" t="s">
        <v>2050</v>
      </c>
    </row>
    <row r="103046" spans="1:12" x14ac:dyDescent="0.2">
      <c r="A103046">
        <v>8580859</v>
      </c>
      <c r="B103046" s="2">
        <v>40451.68472222222</v>
      </c>
      <c r="C103046">
        <v>1736</v>
      </c>
      <c r="D103046">
        <v>2647</v>
      </c>
      <c r="E103046">
        <v>-93</v>
      </c>
      <c r="F103046" t="s">
        <v>2047</v>
      </c>
      <c r="G103046">
        <v>61195</v>
      </c>
      <c r="H103046" t="s">
        <v>2066</v>
      </c>
      <c r="I103046" t="s">
        <v>2060</v>
      </c>
      <c r="J103046">
        <v>11211</v>
      </c>
      <c r="K103046">
        <v>5541</v>
      </c>
      <c r="L103046" t="s">
        <v>2050</v>
      </c>
    </row>
    <row r="103047" spans="1:12" x14ac:dyDescent="0.2">
      <c r="A103047">
        <v>8580860</v>
      </c>
      <c r="B103047" s="2">
        <v>40451.68472222222</v>
      </c>
      <c r="C103047">
        <v>1857</v>
      </c>
      <c r="D103047">
        <v>5089</v>
      </c>
      <c r="E103047">
        <v>23.37</v>
      </c>
      <c r="F103047" t="s">
        <v>2047</v>
      </c>
      <c r="G103047">
        <v>91128</v>
      </c>
      <c r="H103047" t="s">
        <v>2481</v>
      </c>
      <c r="I103047" t="s">
        <v>2093</v>
      </c>
      <c r="J103047">
        <v>7950</v>
      </c>
      <c r="K103047">
        <v>5411</v>
      </c>
      <c r="L103047" t="s">
        <v>2050</v>
      </c>
    </row>
    <row r="103048" spans="1:12" x14ac:dyDescent="0.2">
      <c r="A103048">
        <v>8580861</v>
      </c>
      <c r="B103048" s="2">
        <v>40451.68472222222</v>
      </c>
      <c r="C103048">
        <v>1963</v>
      </c>
      <c r="D103048">
        <v>5418</v>
      </c>
      <c r="E103048">
        <v>118.99</v>
      </c>
      <c r="F103048" t="s">
        <v>2061</v>
      </c>
      <c r="G103048">
        <v>80770</v>
      </c>
      <c r="H103048" t="s">
        <v>2062</v>
      </c>
      <c r="I103048" t="s">
        <v>2050</v>
      </c>
      <c r="K103048">
        <v>7922</v>
      </c>
      <c r="L103048" t="s">
        <v>2050</v>
      </c>
    </row>
    <row r="103049" spans="1:12" x14ac:dyDescent="0.2">
      <c r="A103049">
        <v>8580864</v>
      </c>
      <c r="B103049" s="2">
        <v>40451.686111111114</v>
      </c>
      <c r="C103049">
        <v>619</v>
      </c>
      <c r="D103049">
        <v>4519</v>
      </c>
      <c r="E103049">
        <v>209.25</v>
      </c>
      <c r="F103049" t="s">
        <v>2047</v>
      </c>
      <c r="G103049">
        <v>54850</v>
      </c>
      <c r="H103049" t="s">
        <v>2382</v>
      </c>
      <c r="I103049" t="s">
        <v>2161</v>
      </c>
      <c r="J103049">
        <v>55912</v>
      </c>
      <c r="K103049">
        <v>4814</v>
      </c>
      <c r="L103049" t="s">
        <v>2050</v>
      </c>
    </row>
    <row r="103050" spans="1:12" x14ac:dyDescent="0.2">
      <c r="A103050">
        <v>8580865</v>
      </c>
      <c r="B103050" s="2">
        <v>40451.686111111114</v>
      </c>
      <c r="C103050">
        <v>1416</v>
      </c>
      <c r="D103050">
        <v>2951</v>
      </c>
      <c r="E103050">
        <v>56.11</v>
      </c>
      <c r="F103050" t="s">
        <v>2047</v>
      </c>
      <c r="G103050">
        <v>60569</v>
      </c>
      <c r="H103050" t="s">
        <v>4158</v>
      </c>
      <c r="I103050" t="s">
        <v>2060</v>
      </c>
      <c r="J103050">
        <v>13036</v>
      </c>
      <c r="K103050">
        <v>5300</v>
      </c>
      <c r="L103050" t="s">
        <v>2050</v>
      </c>
    </row>
    <row r="103051" spans="1:12" x14ac:dyDescent="0.2">
      <c r="A103051">
        <v>8580866</v>
      </c>
      <c r="B103051" s="2">
        <v>40451.686111111114</v>
      </c>
      <c r="C103051">
        <v>1451</v>
      </c>
      <c r="D103051">
        <v>3790</v>
      </c>
      <c r="E103051">
        <v>34.18</v>
      </c>
      <c r="F103051" t="s">
        <v>2047</v>
      </c>
      <c r="G103051">
        <v>28823</v>
      </c>
      <c r="H103051" t="s">
        <v>2867</v>
      </c>
      <c r="I103051" t="s">
        <v>2089</v>
      </c>
      <c r="J103051">
        <v>2151</v>
      </c>
      <c r="K103051">
        <v>5300</v>
      </c>
      <c r="L103051" t="s">
        <v>2050</v>
      </c>
    </row>
    <row r="103052" spans="1:12" x14ac:dyDescent="0.2">
      <c r="A103052">
        <v>8580867</v>
      </c>
      <c r="B103052" s="2">
        <v>40451.686111111114</v>
      </c>
      <c r="C103052">
        <v>1874</v>
      </c>
      <c r="D103052">
        <v>2106</v>
      </c>
      <c r="E103052">
        <v>114.25</v>
      </c>
      <c r="F103052" t="s">
        <v>2047</v>
      </c>
      <c r="G103052">
        <v>20561</v>
      </c>
      <c r="H103052" t="s">
        <v>2137</v>
      </c>
      <c r="I103052" t="s">
        <v>2101</v>
      </c>
      <c r="J103052">
        <v>33175</v>
      </c>
      <c r="K103052">
        <v>5912</v>
      </c>
      <c r="L103052" t="s">
        <v>2050</v>
      </c>
    </row>
    <row r="103053" spans="1:12" x14ac:dyDescent="0.2">
      <c r="A103053">
        <v>8580868</v>
      </c>
      <c r="B103053" s="2">
        <v>40451.686805555553</v>
      </c>
      <c r="C103053">
        <v>464</v>
      </c>
      <c r="D103053">
        <v>3233</v>
      </c>
      <c r="E103053">
        <v>104.79</v>
      </c>
      <c r="F103053" t="s">
        <v>2047</v>
      </c>
      <c r="G103053">
        <v>85077</v>
      </c>
      <c r="H103053" t="s">
        <v>2190</v>
      </c>
      <c r="I103053" t="s">
        <v>2101</v>
      </c>
      <c r="J103053">
        <v>32804</v>
      </c>
      <c r="K103053">
        <v>7538</v>
      </c>
      <c r="L103053" t="s">
        <v>2050</v>
      </c>
    </row>
    <row r="103054" spans="1:12" x14ac:dyDescent="0.2">
      <c r="A103054">
        <v>8580869</v>
      </c>
      <c r="B103054" s="2">
        <v>40451.686805555553</v>
      </c>
      <c r="C103054">
        <v>649</v>
      </c>
      <c r="D103054">
        <v>1223</v>
      </c>
      <c r="E103054">
        <v>2.04</v>
      </c>
      <c r="F103054" t="s">
        <v>2047</v>
      </c>
      <c r="G103054">
        <v>14528</v>
      </c>
      <c r="H103054" t="s">
        <v>3956</v>
      </c>
      <c r="I103054" t="s">
        <v>2060</v>
      </c>
      <c r="J103054">
        <v>12553</v>
      </c>
      <c r="K103054">
        <v>5499</v>
      </c>
      <c r="L103054" t="s">
        <v>2050</v>
      </c>
    </row>
    <row r="103055" spans="1:12" x14ac:dyDescent="0.2">
      <c r="A103055">
        <v>8580870</v>
      </c>
      <c r="B103055" s="2">
        <v>40451.686805555553</v>
      </c>
      <c r="C103055">
        <v>951</v>
      </c>
      <c r="D103055">
        <v>3330</v>
      </c>
      <c r="E103055">
        <v>-98</v>
      </c>
      <c r="F103055" t="s">
        <v>2047</v>
      </c>
      <c r="G103055">
        <v>61195</v>
      </c>
      <c r="H103055" t="s">
        <v>2418</v>
      </c>
      <c r="I103055" t="s">
        <v>2054</v>
      </c>
      <c r="J103055">
        <v>90222</v>
      </c>
      <c r="K103055">
        <v>5541</v>
      </c>
      <c r="L103055" t="s">
        <v>2050</v>
      </c>
    </row>
    <row r="103056" spans="1:12" x14ac:dyDescent="0.2">
      <c r="A103056">
        <v>8580871</v>
      </c>
      <c r="B103056" s="2">
        <v>40451.686805555553</v>
      </c>
      <c r="C103056">
        <v>1417</v>
      </c>
      <c r="D103056">
        <v>3920</v>
      </c>
      <c r="E103056">
        <v>22.91</v>
      </c>
      <c r="F103056" t="s">
        <v>2047</v>
      </c>
      <c r="G103056">
        <v>75781</v>
      </c>
      <c r="H103056" t="s">
        <v>4150</v>
      </c>
      <c r="I103056" t="s">
        <v>2078</v>
      </c>
      <c r="J103056">
        <v>30705</v>
      </c>
      <c r="K103056">
        <v>5411</v>
      </c>
      <c r="L103056" t="s">
        <v>2050</v>
      </c>
    </row>
    <row r="103057" spans="1:12" x14ac:dyDescent="0.2">
      <c r="A103057">
        <v>8580872</v>
      </c>
      <c r="B103057" s="2">
        <v>40451.686805555553</v>
      </c>
      <c r="C103057">
        <v>1503</v>
      </c>
      <c r="D103057">
        <v>5350</v>
      </c>
      <c r="E103057">
        <v>241.58</v>
      </c>
      <c r="F103057" t="s">
        <v>2061</v>
      </c>
      <c r="G103057">
        <v>76210</v>
      </c>
      <c r="H103057" t="s">
        <v>2062</v>
      </c>
      <c r="I103057" t="s">
        <v>2050</v>
      </c>
      <c r="K103057">
        <v>5732</v>
      </c>
      <c r="L103057" t="s">
        <v>2050</v>
      </c>
    </row>
    <row r="103058" spans="1:12" x14ac:dyDescent="0.2">
      <c r="A103058">
        <v>8580873</v>
      </c>
      <c r="B103058" s="2">
        <v>40451.6875</v>
      </c>
      <c r="C103058">
        <v>1693</v>
      </c>
      <c r="D103058">
        <v>2266</v>
      </c>
      <c r="E103058">
        <v>409</v>
      </c>
      <c r="F103058" t="s">
        <v>2047</v>
      </c>
      <c r="G103058">
        <v>92822</v>
      </c>
      <c r="H103058" t="s">
        <v>5512</v>
      </c>
      <c r="I103058" t="s">
        <v>2078</v>
      </c>
      <c r="J103058">
        <v>30518</v>
      </c>
      <c r="K103058">
        <v>3395</v>
      </c>
      <c r="L103058" t="s">
        <v>2050</v>
      </c>
    </row>
    <row r="103059" spans="1:12" x14ac:dyDescent="0.2">
      <c r="A103059">
        <v>8580874</v>
      </c>
      <c r="B103059" s="2">
        <v>40451.688194444447</v>
      </c>
      <c r="C103059">
        <v>52</v>
      </c>
      <c r="D103059">
        <v>4976</v>
      </c>
      <c r="E103059">
        <v>117.33</v>
      </c>
      <c r="F103059" t="s">
        <v>2047</v>
      </c>
      <c r="G103059">
        <v>79927</v>
      </c>
      <c r="H103059" t="s">
        <v>3212</v>
      </c>
      <c r="I103059" t="s">
        <v>2060</v>
      </c>
      <c r="J103059">
        <v>12564</v>
      </c>
      <c r="K103059">
        <v>5912</v>
      </c>
      <c r="L103059" t="s">
        <v>2050</v>
      </c>
    </row>
    <row r="103060" spans="1:12" x14ac:dyDescent="0.2">
      <c r="A103060">
        <v>8580875</v>
      </c>
      <c r="B103060" s="2">
        <v>40451.688194444447</v>
      </c>
      <c r="C103060">
        <v>61</v>
      </c>
      <c r="D103060">
        <v>2622</v>
      </c>
      <c r="E103060">
        <v>86</v>
      </c>
      <c r="F103060" t="s">
        <v>2047</v>
      </c>
      <c r="G103060">
        <v>61195</v>
      </c>
      <c r="H103060" t="s">
        <v>3069</v>
      </c>
      <c r="I103060" t="s">
        <v>2060</v>
      </c>
      <c r="J103060">
        <v>10605</v>
      </c>
      <c r="K103060">
        <v>5541</v>
      </c>
      <c r="L103060" t="s">
        <v>2050</v>
      </c>
    </row>
    <row r="103061" spans="1:12" x14ac:dyDescent="0.2">
      <c r="A103061">
        <v>8580876</v>
      </c>
      <c r="B103061" s="2">
        <v>40451.688194444447</v>
      </c>
      <c r="C103061">
        <v>362</v>
      </c>
      <c r="D103061">
        <v>5474</v>
      </c>
      <c r="E103061">
        <v>81.62</v>
      </c>
      <c r="F103061" t="s">
        <v>2047</v>
      </c>
      <c r="G103061">
        <v>75781</v>
      </c>
      <c r="H103061" t="s">
        <v>2298</v>
      </c>
      <c r="I103061" t="s">
        <v>2189</v>
      </c>
      <c r="J103061">
        <v>89121</v>
      </c>
      <c r="K103061">
        <v>5411</v>
      </c>
      <c r="L103061" t="s">
        <v>2050</v>
      </c>
    </row>
    <row r="103062" spans="1:12" x14ac:dyDescent="0.2">
      <c r="A103062">
        <v>8580877</v>
      </c>
      <c r="B103062" s="2">
        <v>40451.688194444447</v>
      </c>
      <c r="C103062">
        <v>457</v>
      </c>
      <c r="D103062">
        <v>3751</v>
      </c>
      <c r="E103062">
        <v>112.31</v>
      </c>
      <c r="F103062" t="s">
        <v>2047</v>
      </c>
      <c r="G103062">
        <v>82981</v>
      </c>
      <c r="H103062" t="s">
        <v>2559</v>
      </c>
      <c r="I103062" t="s">
        <v>2134</v>
      </c>
      <c r="J103062">
        <v>28215</v>
      </c>
      <c r="K103062">
        <v>5912</v>
      </c>
      <c r="L103062" t="s">
        <v>2050</v>
      </c>
    </row>
    <row r="103063" spans="1:12" x14ac:dyDescent="0.2">
      <c r="A103063">
        <v>8580878</v>
      </c>
      <c r="B103063" s="2">
        <v>40451.688194444447</v>
      </c>
      <c r="C103063">
        <v>478</v>
      </c>
      <c r="D103063">
        <v>135</v>
      </c>
      <c r="E103063">
        <v>11.42</v>
      </c>
      <c r="F103063" t="s">
        <v>2047</v>
      </c>
      <c r="G103063">
        <v>83480</v>
      </c>
      <c r="H103063" t="s">
        <v>2334</v>
      </c>
      <c r="I103063" t="s">
        <v>2078</v>
      </c>
      <c r="J103063">
        <v>30024</v>
      </c>
      <c r="K103063">
        <v>9402</v>
      </c>
      <c r="L103063" t="s">
        <v>2050</v>
      </c>
    </row>
    <row r="103064" spans="1:12" x14ac:dyDescent="0.2">
      <c r="A103064">
        <v>8580879</v>
      </c>
      <c r="B103064" s="2">
        <v>40451.688194444447</v>
      </c>
      <c r="C103064">
        <v>592</v>
      </c>
      <c r="D103064">
        <v>2022</v>
      </c>
      <c r="E103064">
        <v>1.24</v>
      </c>
      <c r="F103064" t="s">
        <v>2047</v>
      </c>
      <c r="G103064">
        <v>14528</v>
      </c>
      <c r="H103064" t="s">
        <v>2772</v>
      </c>
      <c r="I103064" t="s">
        <v>2134</v>
      </c>
      <c r="J103064">
        <v>28801</v>
      </c>
      <c r="K103064">
        <v>5499</v>
      </c>
      <c r="L103064" t="s">
        <v>2050</v>
      </c>
    </row>
    <row r="103065" spans="1:12" x14ac:dyDescent="0.2">
      <c r="A103065">
        <v>8580881</v>
      </c>
      <c r="B103065" s="2">
        <v>40451.688194444447</v>
      </c>
      <c r="C103065">
        <v>866</v>
      </c>
      <c r="D103065">
        <v>2110</v>
      </c>
      <c r="E103065">
        <v>78.2</v>
      </c>
      <c r="F103065" t="s">
        <v>2047</v>
      </c>
      <c r="G103065">
        <v>94484</v>
      </c>
      <c r="H103065" t="s">
        <v>3779</v>
      </c>
      <c r="I103065" t="s">
        <v>2054</v>
      </c>
      <c r="J103065">
        <v>92706</v>
      </c>
      <c r="K103065">
        <v>7538</v>
      </c>
      <c r="L103065" t="s">
        <v>2050</v>
      </c>
    </row>
    <row r="103066" spans="1:12" x14ac:dyDescent="0.2">
      <c r="A103066">
        <v>8580882</v>
      </c>
      <c r="B103066" s="2">
        <v>40451.688194444447</v>
      </c>
      <c r="C103066">
        <v>1098</v>
      </c>
      <c r="D103066">
        <v>5179</v>
      </c>
      <c r="E103066">
        <v>64</v>
      </c>
      <c r="F103066" t="s">
        <v>2047</v>
      </c>
      <c r="G103066">
        <v>50867</v>
      </c>
      <c r="H103066" t="s">
        <v>2198</v>
      </c>
      <c r="I103066" t="s">
        <v>2052</v>
      </c>
      <c r="J103066">
        <v>51023</v>
      </c>
      <c r="K103066">
        <v>5541</v>
      </c>
      <c r="L103066" t="s">
        <v>2050</v>
      </c>
    </row>
    <row r="103067" spans="1:12" x14ac:dyDescent="0.2">
      <c r="A103067">
        <v>8580883</v>
      </c>
      <c r="B103067" s="2">
        <v>40451.688194444447</v>
      </c>
      <c r="C103067">
        <v>1256</v>
      </c>
      <c r="D103067">
        <v>5160</v>
      </c>
      <c r="E103067">
        <v>22.18</v>
      </c>
      <c r="F103067" t="s">
        <v>2061</v>
      </c>
      <c r="G103067">
        <v>39021</v>
      </c>
      <c r="H103067" t="s">
        <v>2062</v>
      </c>
      <c r="I103067" t="s">
        <v>2050</v>
      </c>
      <c r="K103067">
        <v>4784</v>
      </c>
      <c r="L103067" t="s">
        <v>2050</v>
      </c>
    </row>
    <row r="103068" spans="1:12" x14ac:dyDescent="0.2">
      <c r="A103068">
        <v>8580887</v>
      </c>
      <c r="B103068" s="2">
        <v>40451.688888888886</v>
      </c>
      <c r="C103068">
        <v>1096</v>
      </c>
      <c r="D103068">
        <v>3012</v>
      </c>
      <c r="E103068">
        <v>4.2300000000000004</v>
      </c>
      <c r="F103068" t="s">
        <v>2047</v>
      </c>
      <c r="G103068">
        <v>68765</v>
      </c>
      <c r="H103068" t="s">
        <v>2823</v>
      </c>
      <c r="I103068" t="s">
        <v>2060</v>
      </c>
      <c r="J103068">
        <v>13212</v>
      </c>
      <c r="K103068">
        <v>5411</v>
      </c>
      <c r="L103068" t="s">
        <v>2050</v>
      </c>
    </row>
    <row r="103069" spans="1:12" x14ac:dyDescent="0.2">
      <c r="A103069">
        <v>8580888</v>
      </c>
      <c r="B103069" s="2">
        <v>40451.689583333333</v>
      </c>
      <c r="C103069">
        <v>511</v>
      </c>
      <c r="D103069">
        <v>974</v>
      </c>
      <c r="E103069">
        <v>15.35</v>
      </c>
      <c r="F103069" t="s">
        <v>2047</v>
      </c>
      <c r="G103069">
        <v>779</v>
      </c>
      <c r="H103069" t="s">
        <v>2238</v>
      </c>
      <c r="I103069" t="s">
        <v>2104</v>
      </c>
      <c r="J103069">
        <v>85711</v>
      </c>
      <c r="K103069">
        <v>5921</v>
      </c>
      <c r="L103069" t="s">
        <v>2050</v>
      </c>
    </row>
    <row r="103070" spans="1:12" x14ac:dyDescent="0.2">
      <c r="A103070">
        <v>8580889</v>
      </c>
      <c r="B103070" s="2">
        <v>40451.689583333333</v>
      </c>
      <c r="C103070">
        <v>1896</v>
      </c>
      <c r="D103070">
        <v>4974</v>
      </c>
      <c r="E103070">
        <v>2.0099999999999998</v>
      </c>
      <c r="F103070" t="s">
        <v>2047</v>
      </c>
      <c r="G103070">
        <v>22938</v>
      </c>
      <c r="H103070" t="s">
        <v>2391</v>
      </c>
      <c r="I103070" t="s">
        <v>2123</v>
      </c>
      <c r="J103070">
        <v>48161</v>
      </c>
      <c r="K103070">
        <v>5812</v>
      </c>
      <c r="L103070" t="s">
        <v>2050</v>
      </c>
    </row>
    <row r="103071" spans="1:12" x14ac:dyDescent="0.2">
      <c r="A103071">
        <v>8580891</v>
      </c>
      <c r="B103071" s="2">
        <v>40451.69027777778</v>
      </c>
      <c r="C103071">
        <v>154</v>
      </c>
      <c r="D103071">
        <v>5393</v>
      </c>
      <c r="E103071">
        <v>-74</v>
      </c>
      <c r="F103071" t="s">
        <v>2047</v>
      </c>
      <c r="G103071">
        <v>43293</v>
      </c>
      <c r="H103071" t="s">
        <v>2143</v>
      </c>
      <c r="I103071" t="s">
        <v>2134</v>
      </c>
      <c r="J103071">
        <v>28312</v>
      </c>
      <c r="K103071">
        <v>5499</v>
      </c>
      <c r="L103071" t="s">
        <v>2050</v>
      </c>
    </row>
    <row r="103072" spans="1:12" x14ac:dyDescent="0.2">
      <c r="A103072">
        <v>8580892</v>
      </c>
      <c r="B103072" s="2">
        <v>40451.69027777778</v>
      </c>
      <c r="C103072">
        <v>1052</v>
      </c>
      <c r="D103072">
        <v>3651</v>
      </c>
      <c r="E103072">
        <v>80</v>
      </c>
      <c r="F103072" t="s">
        <v>2047</v>
      </c>
      <c r="G103072">
        <v>27092</v>
      </c>
      <c r="H103072" t="s">
        <v>2358</v>
      </c>
      <c r="I103072" t="s">
        <v>2056</v>
      </c>
      <c r="J103072">
        <v>46260</v>
      </c>
      <c r="K103072">
        <v>4829</v>
      </c>
      <c r="L103072" t="s">
        <v>2050</v>
      </c>
    </row>
    <row r="103073" spans="1:12" x14ac:dyDescent="0.2">
      <c r="A103073">
        <v>8580893</v>
      </c>
      <c r="B103073" s="2">
        <v>40451.69027777778</v>
      </c>
      <c r="C103073">
        <v>1895</v>
      </c>
      <c r="D103073">
        <v>1090</v>
      </c>
      <c r="E103073">
        <v>58.95</v>
      </c>
      <c r="F103073" t="s">
        <v>2047</v>
      </c>
      <c r="G103073">
        <v>63468</v>
      </c>
      <c r="H103073" t="s">
        <v>3101</v>
      </c>
      <c r="I103073" t="s">
        <v>2093</v>
      </c>
      <c r="J103073">
        <v>8005</v>
      </c>
      <c r="K103073">
        <v>7230</v>
      </c>
      <c r="L103073" t="s">
        <v>2050</v>
      </c>
    </row>
    <row r="103074" spans="1:12" x14ac:dyDescent="0.2">
      <c r="A103074">
        <v>8580895</v>
      </c>
      <c r="B103074" s="2">
        <v>40451.690972222219</v>
      </c>
      <c r="C103074">
        <v>852</v>
      </c>
      <c r="D103074">
        <v>90</v>
      </c>
      <c r="E103074">
        <v>-52</v>
      </c>
      <c r="F103074" t="s">
        <v>2047</v>
      </c>
      <c r="G103074">
        <v>59935</v>
      </c>
      <c r="H103074" t="s">
        <v>2777</v>
      </c>
      <c r="I103074" t="s">
        <v>2101</v>
      </c>
      <c r="J103074">
        <v>32653</v>
      </c>
      <c r="K103074">
        <v>5499</v>
      </c>
      <c r="L103074" t="s">
        <v>2050</v>
      </c>
    </row>
    <row r="103075" spans="1:12" x14ac:dyDescent="0.2">
      <c r="A103075">
        <v>8580896</v>
      </c>
      <c r="B103075" s="2">
        <v>40451.690972222219</v>
      </c>
      <c r="C103075">
        <v>973</v>
      </c>
      <c r="D103075">
        <v>3833</v>
      </c>
      <c r="E103075">
        <v>2.14</v>
      </c>
      <c r="F103075" t="s">
        <v>2047</v>
      </c>
      <c r="G103075">
        <v>29153</v>
      </c>
      <c r="H103075" t="s">
        <v>3362</v>
      </c>
      <c r="I103075" t="s">
        <v>2268</v>
      </c>
      <c r="J103075">
        <v>38619</v>
      </c>
      <c r="K103075">
        <v>5300</v>
      </c>
      <c r="L103075" t="s">
        <v>2050</v>
      </c>
    </row>
    <row r="103076" spans="1:12" x14ac:dyDescent="0.2">
      <c r="A103076">
        <v>8580897</v>
      </c>
      <c r="B103076" s="2">
        <v>40451.690972222219</v>
      </c>
      <c r="C103076">
        <v>1098</v>
      </c>
      <c r="D103076">
        <v>5179</v>
      </c>
      <c r="E103076">
        <v>52.33</v>
      </c>
      <c r="F103076" t="s">
        <v>2047</v>
      </c>
      <c r="G103076">
        <v>50867</v>
      </c>
      <c r="H103076" t="s">
        <v>2198</v>
      </c>
      <c r="I103076" t="s">
        <v>2052</v>
      </c>
      <c r="J103076">
        <v>51023</v>
      </c>
      <c r="K103076">
        <v>5541</v>
      </c>
      <c r="L103076" t="s">
        <v>2050</v>
      </c>
    </row>
    <row r="103077" spans="1:12" x14ac:dyDescent="0.2">
      <c r="A103077">
        <v>8580899</v>
      </c>
      <c r="B103077" s="2">
        <v>40451.690972222219</v>
      </c>
      <c r="C103077">
        <v>1885</v>
      </c>
      <c r="D103077">
        <v>2435</v>
      </c>
      <c r="E103077">
        <v>56.46</v>
      </c>
      <c r="F103077" t="s">
        <v>2047</v>
      </c>
      <c r="G103077">
        <v>18215</v>
      </c>
      <c r="H103077" t="s">
        <v>2304</v>
      </c>
      <c r="I103077" t="s">
        <v>2078</v>
      </c>
      <c r="J103077">
        <v>30747</v>
      </c>
      <c r="K103077">
        <v>5719</v>
      </c>
      <c r="L103077" t="s">
        <v>2050</v>
      </c>
    </row>
    <row r="103078" spans="1:12" x14ac:dyDescent="0.2">
      <c r="A103078">
        <v>8580900</v>
      </c>
      <c r="B103078" s="2">
        <v>40451.690972222219</v>
      </c>
      <c r="C103078">
        <v>1958</v>
      </c>
      <c r="D103078">
        <v>3215</v>
      </c>
      <c r="E103078">
        <v>76</v>
      </c>
      <c r="F103078" t="s">
        <v>2047</v>
      </c>
      <c r="G103078">
        <v>61195</v>
      </c>
      <c r="H103078" t="s">
        <v>2143</v>
      </c>
      <c r="I103078" t="s">
        <v>2134</v>
      </c>
      <c r="J103078">
        <v>28306</v>
      </c>
      <c r="K103078">
        <v>5541</v>
      </c>
      <c r="L103078" t="s">
        <v>2050</v>
      </c>
    </row>
    <row r="103079" spans="1:12" x14ac:dyDescent="0.2">
      <c r="A103079">
        <v>8580901</v>
      </c>
      <c r="B103079" s="2">
        <v>40451.691666666666</v>
      </c>
      <c r="C103079">
        <v>145</v>
      </c>
      <c r="D103079">
        <v>5521</v>
      </c>
      <c r="E103079">
        <v>18.05</v>
      </c>
      <c r="F103079" t="s">
        <v>2047</v>
      </c>
      <c r="G103079">
        <v>15306</v>
      </c>
      <c r="H103079" t="s">
        <v>3484</v>
      </c>
      <c r="I103079" t="s">
        <v>2148</v>
      </c>
      <c r="J103079">
        <v>37687</v>
      </c>
      <c r="K103079">
        <v>5813</v>
      </c>
      <c r="L103079" t="s">
        <v>2050</v>
      </c>
    </row>
    <row r="103080" spans="1:12" x14ac:dyDescent="0.2">
      <c r="A103080">
        <v>8580903</v>
      </c>
      <c r="B103080" s="2">
        <v>40451.691666666666</v>
      </c>
      <c r="C103080">
        <v>1210</v>
      </c>
      <c r="D103080">
        <v>4606</v>
      </c>
      <c r="E103080">
        <v>0.64</v>
      </c>
      <c r="F103080" t="s">
        <v>2047</v>
      </c>
      <c r="G103080">
        <v>14528</v>
      </c>
      <c r="H103080" t="s">
        <v>3042</v>
      </c>
      <c r="I103080" t="s">
        <v>2072</v>
      </c>
      <c r="J103080">
        <v>17847</v>
      </c>
      <c r="K103080">
        <v>5499</v>
      </c>
      <c r="L103080" t="s">
        <v>2050</v>
      </c>
    </row>
    <row r="103081" spans="1:12" x14ac:dyDescent="0.2">
      <c r="A103081">
        <v>8580904</v>
      </c>
      <c r="B103081" s="2">
        <v>40451.691666666666</v>
      </c>
      <c r="C103081">
        <v>1296</v>
      </c>
      <c r="D103081">
        <v>3708</v>
      </c>
      <c r="E103081">
        <v>44.44</v>
      </c>
      <c r="F103081" t="s">
        <v>2047</v>
      </c>
      <c r="G103081">
        <v>34490</v>
      </c>
      <c r="H103081" t="s">
        <v>2703</v>
      </c>
      <c r="I103081" t="s">
        <v>2101</v>
      </c>
      <c r="J103081">
        <v>32779</v>
      </c>
      <c r="K103081">
        <v>5719</v>
      </c>
      <c r="L103081" t="s">
        <v>2050</v>
      </c>
    </row>
    <row r="103082" spans="1:12" x14ac:dyDescent="0.2">
      <c r="A103082">
        <v>8580905</v>
      </c>
      <c r="B103082" s="2">
        <v>40451.692361111112</v>
      </c>
      <c r="C103082">
        <v>428</v>
      </c>
      <c r="D103082">
        <v>3842</v>
      </c>
      <c r="E103082">
        <v>100</v>
      </c>
      <c r="F103082" t="s">
        <v>2047</v>
      </c>
      <c r="G103082">
        <v>27092</v>
      </c>
      <c r="H103082" t="s">
        <v>4291</v>
      </c>
      <c r="I103082" t="s">
        <v>2314</v>
      </c>
      <c r="J103082">
        <v>3570</v>
      </c>
      <c r="K103082">
        <v>4829</v>
      </c>
      <c r="L103082" t="s">
        <v>2050</v>
      </c>
    </row>
    <row r="103083" spans="1:12" x14ac:dyDescent="0.2">
      <c r="A103083">
        <v>8580906</v>
      </c>
      <c r="B103083" s="2">
        <v>40451.692361111112</v>
      </c>
      <c r="C103083">
        <v>502</v>
      </c>
      <c r="D103083">
        <v>2018</v>
      </c>
      <c r="E103083">
        <v>60.23</v>
      </c>
      <c r="F103083" t="s">
        <v>2047</v>
      </c>
      <c r="G103083">
        <v>13523</v>
      </c>
      <c r="H103083" t="s">
        <v>4662</v>
      </c>
      <c r="I103083" t="s">
        <v>2072</v>
      </c>
      <c r="J103083">
        <v>16335</v>
      </c>
      <c r="K103083">
        <v>5310</v>
      </c>
      <c r="L103083" t="s">
        <v>2050</v>
      </c>
    </row>
    <row r="103084" spans="1:12" x14ac:dyDescent="0.2">
      <c r="A103084">
        <v>8580907</v>
      </c>
      <c r="B103084" s="2">
        <v>40451.692361111112</v>
      </c>
      <c r="C103084">
        <v>996</v>
      </c>
      <c r="D103084">
        <v>3208</v>
      </c>
      <c r="E103084">
        <v>43.46</v>
      </c>
      <c r="F103084" t="s">
        <v>2047</v>
      </c>
      <c r="G103084">
        <v>70238</v>
      </c>
      <c r="H103084" t="s">
        <v>2237</v>
      </c>
      <c r="I103084" t="s">
        <v>2101</v>
      </c>
      <c r="J103084">
        <v>33024</v>
      </c>
      <c r="K103084">
        <v>5651</v>
      </c>
      <c r="L103084" t="s">
        <v>2328</v>
      </c>
    </row>
    <row r="103085" spans="1:12" x14ac:dyDescent="0.2">
      <c r="A103085">
        <v>8580908</v>
      </c>
      <c r="B103085" s="2">
        <v>40451.692361111112</v>
      </c>
      <c r="C103085">
        <v>1225</v>
      </c>
      <c r="D103085">
        <v>1163</v>
      </c>
      <c r="E103085">
        <v>32.65</v>
      </c>
      <c r="F103085" t="s">
        <v>2061</v>
      </c>
      <c r="G103085">
        <v>16798</v>
      </c>
      <c r="H103085" t="s">
        <v>2062</v>
      </c>
      <c r="I103085" t="s">
        <v>2050</v>
      </c>
      <c r="K103085">
        <v>4121</v>
      </c>
      <c r="L103085" t="s">
        <v>2050</v>
      </c>
    </row>
    <row r="103086" spans="1:12" x14ac:dyDescent="0.2">
      <c r="A103086">
        <v>8580909</v>
      </c>
      <c r="B103086" s="2">
        <v>40451.692361111112</v>
      </c>
      <c r="C103086">
        <v>1581</v>
      </c>
      <c r="D103086">
        <v>3247</v>
      </c>
      <c r="E103086">
        <v>38.53</v>
      </c>
      <c r="F103086" t="s">
        <v>2047</v>
      </c>
      <c r="G103086">
        <v>11468</v>
      </c>
      <c r="H103086" t="s">
        <v>2120</v>
      </c>
      <c r="I103086" t="s">
        <v>2121</v>
      </c>
      <c r="J103086">
        <v>63103</v>
      </c>
      <c r="K103086">
        <v>5970</v>
      </c>
      <c r="L103086" t="s">
        <v>2050</v>
      </c>
    </row>
    <row r="103087" spans="1:12" x14ac:dyDescent="0.2">
      <c r="A103087">
        <v>8580910</v>
      </c>
      <c r="B103087" s="2">
        <v>40451.693055555559</v>
      </c>
      <c r="C103087">
        <v>171</v>
      </c>
      <c r="D103087">
        <v>1239</v>
      </c>
      <c r="E103087">
        <v>-71</v>
      </c>
      <c r="F103087" t="s">
        <v>2047</v>
      </c>
      <c r="G103087">
        <v>59935</v>
      </c>
      <c r="H103087" t="s">
        <v>2929</v>
      </c>
      <c r="I103087" t="s">
        <v>2157</v>
      </c>
      <c r="J103087">
        <v>29607</v>
      </c>
      <c r="K103087">
        <v>5499</v>
      </c>
      <c r="L103087" t="s">
        <v>2050</v>
      </c>
    </row>
    <row r="103088" spans="1:12" x14ac:dyDescent="0.2">
      <c r="A103088">
        <v>8580911</v>
      </c>
      <c r="B103088" s="2">
        <v>40451.693055555559</v>
      </c>
      <c r="C103088">
        <v>285</v>
      </c>
      <c r="D103088">
        <v>2927</v>
      </c>
      <c r="E103088">
        <v>120</v>
      </c>
      <c r="F103088" t="s">
        <v>2047</v>
      </c>
      <c r="G103088">
        <v>27092</v>
      </c>
      <c r="H103088" t="s">
        <v>2581</v>
      </c>
      <c r="I103088" t="s">
        <v>2054</v>
      </c>
      <c r="J103088">
        <v>95111</v>
      </c>
      <c r="K103088">
        <v>4829</v>
      </c>
      <c r="L103088" t="s">
        <v>2050</v>
      </c>
    </row>
    <row r="103089" spans="1:12" x14ac:dyDescent="0.2">
      <c r="A103089">
        <v>8580912</v>
      </c>
      <c r="B103089" s="2">
        <v>40451.693055555559</v>
      </c>
      <c r="C103089">
        <v>1880</v>
      </c>
      <c r="D103089">
        <v>3757</v>
      </c>
      <c r="E103089">
        <v>34.85</v>
      </c>
      <c r="F103089" t="s">
        <v>2047</v>
      </c>
      <c r="G103089">
        <v>67570</v>
      </c>
      <c r="H103089" t="s">
        <v>2866</v>
      </c>
      <c r="I103089" t="s">
        <v>2076</v>
      </c>
      <c r="J103089">
        <v>53210</v>
      </c>
      <c r="K103089">
        <v>5311</v>
      </c>
      <c r="L103089" t="s">
        <v>2050</v>
      </c>
    </row>
    <row r="103090" spans="1:12" x14ac:dyDescent="0.2">
      <c r="A103090">
        <v>8580914</v>
      </c>
      <c r="B103090" s="2">
        <v>40451.694444444445</v>
      </c>
      <c r="C103090">
        <v>996</v>
      </c>
      <c r="D103090">
        <v>3310</v>
      </c>
      <c r="E103090">
        <v>62.53</v>
      </c>
      <c r="F103090" t="s">
        <v>2047</v>
      </c>
      <c r="G103090">
        <v>70238</v>
      </c>
      <c r="H103090" t="s">
        <v>2237</v>
      </c>
      <c r="I103090" t="s">
        <v>2101</v>
      </c>
      <c r="J103090">
        <v>33024</v>
      </c>
      <c r="K103090">
        <v>5651</v>
      </c>
      <c r="L103090" t="s">
        <v>2050</v>
      </c>
    </row>
    <row r="103091" spans="1:12" x14ac:dyDescent="0.2">
      <c r="A103091">
        <v>8580915</v>
      </c>
      <c r="B103091" s="2">
        <v>40451.694444444445</v>
      </c>
      <c r="C103091">
        <v>1507</v>
      </c>
      <c r="D103091">
        <v>4671</v>
      </c>
      <c r="E103091">
        <v>1.4</v>
      </c>
      <c r="F103091" t="s">
        <v>2047</v>
      </c>
      <c r="G103091">
        <v>14528</v>
      </c>
      <c r="H103091" t="s">
        <v>2895</v>
      </c>
      <c r="I103091" t="s">
        <v>2093</v>
      </c>
      <c r="J103091">
        <v>7857</v>
      </c>
      <c r="K103091">
        <v>5499</v>
      </c>
      <c r="L103091" t="s">
        <v>2050</v>
      </c>
    </row>
    <row r="103092" spans="1:12" x14ac:dyDescent="0.2">
      <c r="A103092">
        <v>8580916</v>
      </c>
      <c r="B103092" s="2">
        <v>40451.694444444445</v>
      </c>
      <c r="C103092">
        <v>1958</v>
      </c>
      <c r="D103092">
        <v>3215</v>
      </c>
      <c r="E103092">
        <v>-76</v>
      </c>
      <c r="F103092" t="s">
        <v>2047</v>
      </c>
      <c r="G103092">
        <v>61195</v>
      </c>
      <c r="H103092" t="s">
        <v>2143</v>
      </c>
      <c r="I103092" t="s">
        <v>2134</v>
      </c>
      <c r="J103092">
        <v>28306</v>
      </c>
      <c r="K103092">
        <v>5541</v>
      </c>
      <c r="L103092" t="s">
        <v>2050</v>
      </c>
    </row>
    <row r="103093" spans="1:12" x14ac:dyDescent="0.2">
      <c r="A103093">
        <v>8580917</v>
      </c>
      <c r="B103093" s="2">
        <v>40451.695138888892</v>
      </c>
      <c r="C103093">
        <v>236</v>
      </c>
      <c r="D103093">
        <v>4560</v>
      </c>
      <c r="E103093">
        <v>137.59</v>
      </c>
      <c r="F103093" t="s">
        <v>2061</v>
      </c>
      <c r="G103093">
        <v>41122</v>
      </c>
      <c r="H103093" t="s">
        <v>2062</v>
      </c>
      <c r="I103093" t="s">
        <v>2050</v>
      </c>
      <c r="K103093">
        <v>4784</v>
      </c>
      <c r="L103093" t="s">
        <v>2050</v>
      </c>
    </row>
    <row r="103094" spans="1:12" x14ac:dyDescent="0.2">
      <c r="A103094">
        <v>8580918</v>
      </c>
      <c r="B103094" s="2">
        <v>40451.695138888892</v>
      </c>
      <c r="C103094">
        <v>623</v>
      </c>
      <c r="D103094">
        <v>2130</v>
      </c>
      <c r="E103094">
        <v>174.98</v>
      </c>
      <c r="F103094" t="s">
        <v>2061</v>
      </c>
      <c r="G103094">
        <v>73186</v>
      </c>
      <c r="H103094" t="s">
        <v>2062</v>
      </c>
      <c r="I103094" t="s">
        <v>2050</v>
      </c>
      <c r="K103094">
        <v>4814</v>
      </c>
      <c r="L103094" t="s">
        <v>2050</v>
      </c>
    </row>
    <row r="103095" spans="1:12" x14ac:dyDescent="0.2">
      <c r="A103095">
        <v>8580920</v>
      </c>
      <c r="B103095" s="2">
        <v>40451.695833333331</v>
      </c>
      <c r="C103095">
        <v>61</v>
      </c>
      <c r="D103095">
        <v>2622</v>
      </c>
      <c r="E103095">
        <v>94.86</v>
      </c>
      <c r="F103095" t="s">
        <v>2047</v>
      </c>
      <c r="G103095">
        <v>61195</v>
      </c>
      <c r="H103095" t="s">
        <v>3069</v>
      </c>
      <c r="I103095" t="s">
        <v>2060</v>
      </c>
      <c r="J103095">
        <v>10605</v>
      </c>
      <c r="K103095">
        <v>5541</v>
      </c>
      <c r="L103095" t="s">
        <v>2050</v>
      </c>
    </row>
    <row r="103096" spans="1:12" x14ac:dyDescent="0.2">
      <c r="A103096">
        <v>8580921</v>
      </c>
      <c r="B103096" s="2">
        <v>40451.695833333331</v>
      </c>
      <c r="C103096">
        <v>236</v>
      </c>
      <c r="D103096">
        <v>4560</v>
      </c>
      <c r="E103096">
        <v>36.869999999999997</v>
      </c>
      <c r="F103096" t="s">
        <v>2047</v>
      </c>
      <c r="G103096">
        <v>5291</v>
      </c>
      <c r="H103096" t="s">
        <v>2871</v>
      </c>
      <c r="I103096" t="s">
        <v>2065</v>
      </c>
      <c r="J103096">
        <v>77401</v>
      </c>
      <c r="K103096">
        <v>4121</v>
      </c>
      <c r="L103096" t="s">
        <v>2050</v>
      </c>
    </row>
    <row r="103097" spans="1:12" x14ac:dyDescent="0.2">
      <c r="A103097">
        <v>8580922</v>
      </c>
      <c r="B103097" s="2">
        <v>40451.695833333331</v>
      </c>
      <c r="C103097">
        <v>349</v>
      </c>
      <c r="D103097">
        <v>2520</v>
      </c>
      <c r="E103097">
        <v>3.54</v>
      </c>
      <c r="F103097" t="s">
        <v>2047</v>
      </c>
      <c r="G103097">
        <v>84316</v>
      </c>
      <c r="H103097" t="s">
        <v>3252</v>
      </c>
      <c r="I103097" t="s">
        <v>2119</v>
      </c>
      <c r="J103097">
        <v>44666</v>
      </c>
      <c r="K103097">
        <v>5300</v>
      </c>
      <c r="L103097" t="s">
        <v>2050</v>
      </c>
    </row>
    <row r="103098" spans="1:12" x14ac:dyDescent="0.2">
      <c r="A103098">
        <v>8580923</v>
      </c>
      <c r="B103098" s="2">
        <v>40451.695833333331</v>
      </c>
      <c r="C103098">
        <v>1859</v>
      </c>
      <c r="D103098">
        <v>2419</v>
      </c>
      <c r="E103098">
        <v>20</v>
      </c>
      <c r="F103098" t="s">
        <v>2047</v>
      </c>
      <c r="G103098">
        <v>27092</v>
      </c>
      <c r="H103098" t="s">
        <v>4732</v>
      </c>
      <c r="I103098" t="s">
        <v>2060</v>
      </c>
      <c r="J103098">
        <v>11102</v>
      </c>
      <c r="K103098">
        <v>4829</v>
      </c>
      <c r="L103098" t="s">
        <v>2050</v>
      </c>
    </row>
    <row r="103099" spans="1:12" x14ac:dyDescent="0.2">
      <c r="A103099">
        <v>8580924</v>
      </c>
      <c r="B103099" s="2">
        <v>40451.696527777778</v>
      </c>
      <c r="C103099">
        <v>154</v>
      </c>
      <c r="D103099">
        <v>5393</v>
      </c>
      <c r="E103099">
        <v>74</v>
      </c>
      <c r="F103099" t="s">
        <v>2047</v>
      </c>
      <c r="G103099">
        <v>43293</v>
      </c>
      <c r="H103099" t="s">
        <v>2143</v>
      </c>
      <c r="I103099" t="s">
        <v>2134</v>
      </c>
      <c r="J103099">
        <v>28312</v>
      </c>
      <c r="K103099">
        <v>5499</v>
      </c>
      <c r="L103099" t="s">
        <v>2050</v>
      </c>
    </row>
    <row r="103100" spans="1:12" x14ac:dyDescent="0.2">
      <c r="A103100">
        <v>8580925</v>
      </c>
      <c r="B103100" s="2">
        <v>40451.696527777778</v>
      </c>
      <c r="C103100">
        <v>274</v>
      </c>
      <c r="D103100">
        <v>4564</v>
      </c>
      <c r="E103100">
        <v>16.190000000000001</v>
      </c>
      <c r="F103100" t="s">
        <v>2047</v>
      </c>
      <c r="G103100">
        <v>11468</v>
      </c>
      <c r="H103100" t="s">
        <v>4116</v>
      </c>
      <c r="I103100" t="s">
        <v>2222</v>
      </c>
      <c r="J103100">
        <v>20136</v>
      </c>
      <c r="K103100">
        <v>5970</v>
      </c>
      <c r="L103100" t="s">
        <v>2050</v>
      </c>
    </row>
    <row r="103101" spans="1:12" x14ac:dyDescent="0.2">
      <c r="A103101">
        <v>8580926</v>
      </c>
      <c r="B103101" s="2">
        <v>40451.696527777778</v>
      </c>
      <c r="C103101">
        <v>1258</v>
      </c>
      <c r="D103101">
        <v>5951</v>
      </c>
      <c r="E103101">
        <v>20.52</v>
      </c>
      <c r="F103101" t="s">
        <v>2047</v>
      </c>
      <c r="G103101">
        <v>52343</v>
      </c>
      <c r="H103101" t="s">
        <v>3058</v>
      </c>
      <c r="I103101" t="s">
        <v>2054</v>
      </c>
      <c r="J103101">
        <v>91752</v>
      </c>
      <c r="K103101">
        <v>5411</v>
      </c>
      <c r="L103101" t="s">
        <v>2050</v>
      </c>
    </row>
    <row r="103102" spans="1:12" x14ac:dyDescent="0.2">
      <c r="A103102">
        <v>8580927</v>
      </c>
      <c r="B103102" s="2">
        <v>40451.696527777778</v>
      </c>
      <c r="C103102">
        <v>1543</v>
      </c>
      <c r="D103102">
        <v>4687</v>
      </c>
      <c r="E103102">
        <v>31.37</v>
      </c>
      <c r="F103102" t="s">
        <v>2061</v>
      </c>
      <c r="G103102">
        <v>15143</v>
      </c>
      <c r="H103102" t="s">
        <v>2062</v>
      </c>
      <c r="I103102" t="s">
        <v>2050</v>
      </c>
      <c r="K103102">
        <v>4784</v>
      </c>
      <c r="L103102" t="s">
        <v>2050</v>
      </c>
    </row>
    <row r="103103" spans="1:12" x14ac:dyDescent="0.2">
      <c r="A103103">
        <v>8580928</v>
      </c>
      <c r="B103103" s="2">
        <v>40451.696527777778</v>
      </c>
      <c r="C103103">
        <v>1664</v>
      </c>
      <c r="D103103">
        <v>5147</v>
      </c>
      <c r="E103103">
        <v>1.1599999999999999</v>
      </c>
      <c r="F103103" t="s">
        <v>2047</v>
      </c>
      <c r="G103103">
        <v>14528</v>
      </c>
      <c r="H103103" t="s">
        <v>2948</v>
      </c>
      <c r="I103103" t="s">
        <v>2123</v>
      </c>
      <c r="J103103">
        <v>48103</v>
      </c>
      <c r="K103103">
        <v>5499</v>
      </c>
      <c r="L103103" t="s">
        <v>2050</v>
      </c>
    </row>
    <row r="103104" spans="1:12" x14ac:dyDescent="0.2">
      <c r="A103104">
        <v>8580929</v>
      </c>
      <c r="B103104" s="2">
        <v>40451.696527777778</v>
      </c>
      <c r="C103104">
        <v>1802</v>
      </c>
      <c r="D103104">
        <v>5836</v>
      </c>
      <c r="E103104">
        <v>48.27</v>
      </c>
      <c r="F103104" t="s">
        <v>2047</v>
      </c>
      <c r="G103104">
        <v>20561</v>
      </c>
      <c r="H103104" t="s">
        <v>3927</v>
      </c>
      <c r="I103104" t="s">
        <v>2060</v>
      </c>
      <c r="J103104">
        <v>12182</v>
      </c>
      <c r="K103104">
        <v>5912</v>
      </c>
      <c r="L103104" t="s">
        <v>2050</v>
      </c>
    </row>
    <row r="103105" spans="1:12" x14ac:dyDescent="0.2">
      <c r="A103105">
        <v>8580930</v>
      </c>
      <c r="B103105" s="2">
        <v>40451.697222222225</v>
      </c>
      <c r="C103105">
        <v>852</v>
      </c>
      <c r="D103105">
        <v>90</v>
      </c>
      <c r="E103105">
        <v>52</v>
      </c>
      <c r="F103105" t="s">
        <v>2047</v>
      </c>
      <c r="G103105">
        <v>59935</v>
      </c>
      <c r="H103105" t="s">
        <v>2777</v>
      </c>
      <c r="I103105" t="s">
        <v>2101</v>
      </c>
      <c r="J103105">
        <v>32653</v>
      </c>
      <c r="K103105">
        <v>5499</v>
      </c>
      <c r="L103105" t="s">
        <v>2050</v>
      </c>
    </row>
    <row r="103106" spans="1:12" x14ac:dyDescent="0.2">
      <c r="A103106">
        <v>8580932</v>
      </c>
      <c r="B103106" s="2">
        <v>40451.697222222225</v>
      </c>
      <c r="C103106">
        <v>1644</v>
      </c>
      <c r="D103106">
        <v>3001</v>
      </c>
      <c r="E103106">
        <v>36.32</v>
      </c>
      <c r="F103106" t="s">
        <v>2047</v>
      </c>
      <c r="G103106">
        <v>64032</v>
      </c>
      <c r="H103106" t="s">
        <v>2483</v>
      </c>
      <c r="I103106" t="s">
        <v>2157</v>
      </c>
      <c r="J103106">
        <v>29693</v>
      </c>
      <c r="K103106">
        <v>5912</v>
      </c>
      <c r="L103106" t="s">
        <v>2050</v>
      </c>
    </row>
    <row r="103107" spans="1:12" x14ac:dyDescent="0.2">
      <c r="A103107">
        <v>8580933</v>
      </c>
      <c r="B103107" s="2">
        <v>40451.697916666664</v>
      </c>
      <c r="C103107">
        <v>1361</v>
      </c>
      <c r="D103107">
        <v>2880</v>
      </c>
      <c r="E103107">
        <v>34.630000000000003</v>
      </c>
      <c r="F103107" t="s">
        <v>2047</v>
      </c>
      <c r="G103107">
        <v>26810</v>
      </c>
      <c r="H103107" t="s">
        <v>3040</v>
      </c>
      <c r="I103107" t="s">
        <v>2123</v>
      </c>
      <c r="J103107">
        <v>48203</v>
      </c>
      <c r="K103107">
        <v>5541</v>
      </c>
      <c r="L103107" t="s">
        <v>2050</v>
      </c>
    </row>
    <row r="103108" spans="1:12" x14ac:dyDescent="0.2">
      <c r="A103108">
        <v>8580934</v>
      </c>
      <c r="B103108" s="2">
        <v>40451.697916666664</v>
      </c>
      <c r="C103108">
        <v>1538</v>
      </c>
      <c r="D103108">
        <v>3206</v>
      </c>
      <c r="E103108">
        <v>30.91</v>
      </c>
      <c r="F103108" t="s">
        <v>2061</v>
      </c>
      <c r="G103108">
        <v>18563</v>
      </c>
      <c r="H103108" t="s">
        <v>2062</v>
      </c>
      <c r="I103108" t="s">
        <v>2050</v>
      </c>
      <c r="K103108">
        <v>4121</v>
      </c>
      <c r="L103108" t="s">
        <v>2050</v>
      </c>
    </row>
    <row r="103109" spans="1:12" x14ac:dyDescent="0.2">
      <c r="A103109">
        <v>8580935</v>
      </c>
      <c r="B103109" s="2">
        <v>40451.697916666664</v>
      </c>
      <c r="C103109">
        <v>1687</v>
      </c>
      <c r="D103109">
        <v>2509</v>
      </c>
      <c r="E103109">
        <v>18.13</v>
      </c>
      <c r="F103109" t="s">
        <v>2061</v>
      </c>
      <c r="G103109">
        <v>16798</v>
      </c>
      <c r="H103109" t="s">
        <v>2062</v>
      </c>
      <c r="I103109" t="s">
        <v>2050</v>
      </c>
      <c r="K103109">
        <v>4121</v>
      </c>
      <c r="L103109" t="s">
        <v>2050</v>
      </c>
    </row>
    <row r="103110" spans="1:12" x14ac:dyDescent="0.2">
      <c r="A103110">
        <v>8580936</v>
      </c>
      <c r="B103110" s="2">
        <v>40451.697916666664</v>
      </c>
      <c r="C103110">
        <v>1897</v>
      </c>
      <c r="D103110">
        <v>4948</v>
      </c>
      <c r="E103110">
        <v>24.27</v>
      </c>
      <c r="F103110" t="s">
        <v>2061</v>
      </c>
      <c r="G103110">
        <v>39021</v>
      </c>
      <c r="H103110" t="s">
        <v>2062</v>
      </c>
      <c r="I103110" t="s">
        <v>2050</v>
      </c>
      <c r="K103110">
        <v>4784</v>
      </c>
      <c r="L103110" t="s">
        <v>2050</v>
      </c>
    </row>
    <row r="103111" spans="1:12" x14ac:dyDescent="0.2">
      <c r="A103111">
        <v>8580938</v>
      </c>
      <c r="B103111" s="2">
        <v>40451.698611111111</v>
      </c>
      <c r="C103111">
        <v>1077</v>
      </c>
      <c r="D103111">
        <v>214</v>
      </c>
      <c r="E103111">
        <v>58.92</v>
      </c>
      <c r="F103111" t="s">
        <v>2047</v>
      </c>
      <c r="G103111">
        <v>88646</v>
      </c>
      <c r="H103111" t="s">
        <v>3882</v>
      </c>
      <c r="I103111" t="s">
        <v>2078</v>
      </c>
      <c r="J103111">
        <v>31405</v>
      </c>
      <c r="K103111">
        <v>5812</v>
      </c>
      <c r="L103111" t="s">
        <v>2050</v>
      </c>
    </row>
    <row r="103112" spans="1:12" x14ac:dyDescent="0.2">
      <c r="A103112">
        <v>8580939</v>
      </c>
      <c r="B103112" s="2">
        <v>40451.698611111111</v>
      </c>
      <c r="C103112">
        <v>1452</v>
      </c>
      <c r="D103112">
        <v>3801</v>
      </c>
      <c r="E103112">
        <v>-77</v>
      </c>
      <c r="F103112" t="s">
        <v>2047</v>
      </c>
      <c r="G103112">
        <v>59935</v>
      </c>
      <c r="H103112" t="s">
        <v>2277</v>
      </c>
      <c r="I103112" t="s">
        <v>2065</v>
      </c>
      <c r="J103112">
        <v>77056</v>
      </c>
      <c r="K103112">
        <v>5499</v>
      </c>
      <c r="L103112" t="s">
        <v>2582</v>
      </c>
    </row>
    <row r="103113" spans="1:12" x14ac:dyDescent="0.2">
      <c r="A103113">
        <v>8580940</v>
      </c>
      <c r="B103113" s="2">
        <v>40451.698611111111</v>
      </c>
      <c r="C103113">
        <v>1712</v>
      </c>
      <c r="D103113">
        <v>4342</v>
      </c>
      <c r="E103113">
        <v>364.98</v>
      </c>
      <c r="F103113" t="s">
        <v>2047</v>
      </c>
      <c r="G103113">
        <v>74934</v>
      </c>
      <c r="H103113" t="s">
        <v>2300</v>
      </c>
      <c r="I103113" t="s">
        <v>2054</v>
      </c>
      <c r="J103113">
        <v>94606</v>
      </c>
      <c r="K103113">
        <v>3596</v>
      </c>
      <c r="L103113" t="s">
        <v>2050</v>
      </c>
    </row>
    <row r="103114" spans="1:12" x14ac:dyDescent="0.2">
      <c r="A103114">
        <v>8580941</v>
      </c>
      <c r="B103114" s="2">
        <v>40451.699305555558</v>
      </c>
      <c r="C103114">
        <v>697</v>
      </c>
      <c r="D103114">
        <v>3074</v>
      </c>
      <c r="E103114">
        <v>19.28</v>
      </c>
      <c r="F103114" t="s">
        <v>2061</v>
      </c>
      <c r="G103114">
        <v>39261</v>
      </c>
      <c r="H103114" t="s">
        <v>2062</v>
      </c>
      <c r="I103114" t="s">
        <v>2050</v>
      </c>
      <c r="K103114">
        <v>5815</v>
      </c>
      <c r="L103114" t="s">
        <v>2050</v>
      </c>
    </row>
    <row r="103115" spans="1:12" x14ac:dyDescent="0.2">
      <c r="A103115">
        <v>8580942</v>
      </c>
      <c r="B103115" s="2">
        <v>40451.699305555558</v>
      </c>
      <c r="C103115">
        <v>789</v>
      </c>
      <c r="D103115">
        <v>2269</v>
      </c>
      <c r="E103115">
        <v>230.16</v>
      </c>
      <c r="F103115" t="s">
        <v>2061</v>
      </c>
      <c r="G103115">
        <v>24827</v>
      </c>
      <c r="H103115" t="s">
        <v>2062</v>
      </c>
      <c r="I103115" t="s">
        <v>2050</v>
      </c>
      <c r="K103115">
        <v>4900</v>
      </c>
      <c r="L103115" t="s">
        <v>2050</v>
      </c>
    </row>
    <row r="103116" spans="1:12" x14ac:dyDescent="0.2">
      <c r="A103116">
        <v>8580943</v>
      </c>
      <c r="B103116" s="2">
        <v>40451.699305555558</v>
      </c>
      <c r="C103116">
        <v>987</v>
      </c>
      <c r="D103116">
        <v>4146</v>
      </c>
      <c r="E103116">
        <v>25.05</v>
      </c>
      <c r="F103116" t="s">
        <v>2061</v>
      </c>
      <c r="G103116">
        <v>39021</v>
      </c>
      <c r="H103116" t="s">
        <v>2062</v>
      </c>
      <c r="I103116" t="s">
        <v>2050</v>
      </c>
      <c r="K103116">
        <v>4784</v>
      </c>
      <c r="L103116" t="s">
        <v>2050</v>
      </c>
    </row>
    <row r="103117" spans="1:12" x14ac:dyDescent="0.2">
      <c r="A103117">
        <v>8580944</v>
      </c>
      <c r="B103117" s="2">
        <v>40451.699305555558</v>
      </c>
      <c r="C103117">
        <v>1492</v>
      </c>
      <c r="D103117">
        <v>2615</v>
      </c>
      <c r="E103117">
        <v>33.549999999999997</v>
      </c>
      <c r="F103117" t="s">
        <v>2047</v>
      </c>
      <c r="G103117">
        <v>98648</v>
      </c>
      <c r="H103117" t="s">
        <v>3016</v>
      </c>
      <c r="I103117" t="s">
        <v>2123</v>
      </c>
      <c r="J103117">
        <v>48346</v>
      </c>
      <c r="K103117">
        <v>5814</v>
      </c>
      <c r="L103117" t="s">
        <v>2050</v>
      </c>
    </row>
    <row r="103118" spans="1:12" x14ac:dyDescent="0.2">
      <c r="A103118">
        <v>8580945</v>
      </c>
      <c r="B103118" s="2">
        <v>40451.699305555558</v>
      </c>
      <c r="C103118">
        <v>1626</v>
      </c>
      <c r="D103118">
        <v>4572</v>
      </c>
      <c r="E103118">
        <v>35.020000000000003</v>
      </c>
      <c r="F103118" t="s">
        <v>2061</v>
      </c>
      <c r="G103118">
        <v>39021</v>
      </c>
      <c r="H103118" t="s">
        <v>2062</v>
      </c>
      <c r="I103118" t="s">
        <v>2050</v>
      </c>
      <c r="K103118">
        <v>4784</v>
      </c>
      <c r="L103118" t="s">
        <v>2050</v>
      </c>
    </row>
    <row r="103119" spans="1:12" x14ac:dyDescent="0.2">
      <c r="A103119">
        <v>8580946</v>
      </c>
      <c r="B103119" s="2">
        <v>40451.699305555558</v>
      </c>
      <c r="C103119">
        <v>1901</v>
      </c>
      <c r="D103119">
        <v>2158</v>
      </c>
      <c r="E103119">
        <v>63</v>
      </c>
      <c r="F103119" t="s">
        <v>2047</v>
      </c>
      <c r="G103119">
        <v>49789</v>
      </c>
      <c r="H103119" t="s">
        <v>4451</v>
      </c>
      <c r="I103119" t="s">
        <v>2123</v>
      </c>
      <c r="J103119">
        <v>48878</v>
      </c>
      <c r="K103119">
        <v>5541</v>
      </c>
      <c r="L103119" t="s">
        <v>2582</v>
      </c>
    </row>
    <row r="103120" spans="1:12" x14ac:dyDescent="0.2">
      <c r="A103120">
        <v>8580947</v>
      </c>
      <c r="B103120" s="2">
        <v>40451.699999999997</v>
      </c>
      <c r="C103120">
        <v>705</v>
      </c>
      <c r="D103120">
        <v>5359</v>
      </c>
      <c r="E103120">
        <v>35.56</v>
      </c>
      <c r="F103120" t="s">
        <v>2047</v>
      </c>
      <c r="G103120">
        <v>68490</v>
      </c>
      <c r="H103120" t="s">
        <v>2479</v>
      </c>
      <c r="I103120" t="s">
        <v>2054</v>
      </c>
      <c r="J103120">
        <v>94598</v>
      </c>
      <c r="K103120">
        <v>5813</v>
      </c>
      <c r="L103120" t="s">
        <v>2050</v>
      </c>
    </row>
    <row r="103121" spans="1:12" x14ac:dyDescent="0.2">
      <c r="A103121">
        <v>8580948</v>
      </c>
      <c r="B103121" s="2">
        <v>40451.699999999997</v>
      </c>
      <c r="C103121">
        <v>852</v>
      </c>
      <c r="D103121">
        <v>90</v>
      </c>
      <c r="E103121">
        <v>85.96</v>
      </c>
      <c r="F103121" t="s">
        <v>2047</v>
      </c>
      <c r="G103121">
        <v>59935</v>
      </c>
      <c r="H103121" t="s">
        <v>2777</v>
      </c>
      <c r="I103121" t="s">
        <v>2101</v>
      </c>
      <c r="J103121">
        <v>32653</v>
      </c>
      <c r="K103121">
        <v>5499</v>
      </c>
      <c r="L103121" t="s">
        <v>2050</v>
      </c>
    </row>
    <row r="103122" spans="1:12" x14ac:dyDescent="0.2">
      <c r="A103122">
        <v>8580949</v>
      </c>
      <c r="B103122" s="2">
        <v>40451.699999999997</v>
      </c>
      <c r="C103122">
        <v>954</v>
      </c>
      <c r="D103122">
        <v>2644</v>
      </c>
      <c r="E103122">
        <v>11.22</v>
      </c>
      <c r="F103122" t="s">
        <v>2047</v>
      </c>
      <c r="G103122">
        <v>27274</v>
      </c>
      <c r="H103122" t="s">
        <v>2366</v>
      </c>
      <c r="I103122" t="s">
        <v>2054</v>
      </c>
      <c r="J103122">
        <v>92505</v>
      </c>
      <c r="K103122">
        <v>5411</v>
      </c>
      <c r="L103122" t="s">
        <v>2050</v>
      </c>
    </row>
    <row r="103123" spans="1:12" x14ac:dyDescent="0.2">
      <c r="A103123">
        <v>8580950</v>
      </c>
      <c r="B103123" s="2">
        <v>40451.699999999997</v>
      </c>
      <c r="C103123">
        <v>1644</v>
      </c>
      <c r="D103123">
        <v>3867</v>
      </c>
      <c r="E103123">
        <v>17.489999999999998</v>
      </c>
      <c r="F103123" t="s">
        <v>2047</v>
      </c>
      <c r="G103123">
        <v>24504</v>
      </c>
      <c r="H103123" t="s">
        <v>3637</v>
      </c>
      <c r="I103123" t="s">
        <v>2157</v>
      </c>
      <c r="J103123">
        <v>29702</v>
      </c>
      <c r="K103123">
        <v>4214</v>
      </c>
      <c r="L103123" t="s">
        <v>2050</v>
      </c>
    </row>
    <row r="103124" spans="1:12" x14ac:dyDescent="0.2">
      <c r="A103124">
        <v>8580952</v>
      </c>
      <c r="B103124" s="2">
        <v>40451.699999999997</v>
      </c>
      <c r="C103124">
        <v>1857</v>
      </c>
      <c r="D103124">
        <v>5498</v>
      </c>
      <c r="E103124">
        <v>14.26</v>
      </c>
      <c r="F103124" t="s">
        <v>2047</v>
      </c>
      <c r="G103124">
        <v>83480</v>
      </c>
      <c r="H103124" t="s">
        <v>2955</v>
      </c>
      <c r="I103124" t="s">
        <v>2093</v>
      </c>
      <c r="J103124">
        <v>7932</v>
      </c>
      <c r="K103124">
        <v>9402</v>
      </c>
      <c r="L103124" t="s">
        <v>2050</v>
      </c>
    </row>
    <row r="103125" spans="1:12" x14ac:dyDescent="0.2">
      <c r="A103125">
        <v>8580953</v>
      </c>
      <c r="B103125" s="2">
        <v>40451.700694444444</v>
      </c>
      <c r="C103125">
        <v>171</v>
      </c>
      <c r="D103125">
        <v>1239</v>
      </c>
      <c r="E103125">
        <v>71</v>
      </c>
      <c r="F103125" t="s">
        <v>2047</v>
      </c>
      <c r="G103125">
        <v>59935</v>
      </c>
      <c r="H103125" t="s">
        <v>2929</v>
      </c>
      <c r="I103125" t="s">
        <v>2157</v>
      </c>
      <c r="J103125">
        <v>29607</v>
      </c>
      <c r="K103125">
        <v>5499</v>
      </c>
      <c r="L103125" t="s">
        <v>2050</v>
      </c>
    </row>
    <row r="103126" spans="1:12" x14ac:dyDescent="0.2">
      <c r="A103126">
        <v>8580954</v>
      </c>
      <c r="B103126" s="2">
        <v>40451.700694444444</v>
      </c>
      <c r="C103126">
        <v>349</v>
      </c>
      <c r="D103126">
        <v>4314</v>
      </c>
      <c r="E103126">
        <v>49.25</v>
      </c>
      <c r="F103126" t="s">
        <v>2047</v>
      </c>
      <c r="G103126">
        <v>32175</v>
      </c>
      <c r="H103126" t="s">
        <v>2935</v>
      </c>
      <c r="I103126" t="s">
        <v>2119</v>
      </c>
      <c r="J103126">
        <v>44667</v>
      </c>
      <c r="K103126">
        <v>7538</v>
      </c>
      <c r="L103126" t="s">
        <v>2050</v>
      </c>
    </row>
    <row r="103127" spans="1:12" x14ac:dyDescent="0.2">
      <c r="A103127">
        <v>8580955</v>
      </c>
      <c r="B103127" s="2">
        <v>40451.700694444444</v>
      </c>
      <c r="C103127">
        <v>557</v>
      </c>
      <c r="D103127">
        <v>5570</v>
      </c>
      <c r="E103127">
        <v>83.12</v>
      </c>
      <c r="F103127" t="s">
        <v>2047</v>
      </c>
      <c r="G103127">
        <v>11901</v>
      </c>
      <c r="H103127" t="s">
        <v>3828</v>
      </c>
      <c r="I103127" t="s">
        <v>2054</v>
      </c>
      <c r="J103127">
        <v>90302</v>
      </c>
      <c r="K103127">
        <v>5300</v>
      </c>
      <c r="L103127" t="s">
        <v>2050</v>
      </c>
    </row>
    <row r="103128" spans="1:12" x14ac:dyDescent="0.2">
      <c r="A103128">
        <v>8580956</v>
      </c>
      <c r="B103128" s="2">
        <v>40451.700694444444</v>
      </c>
      <c r="C103128">
        <v>1050</v>
      </c>
      <c r="D103128">
        <v>3472</v>
      </c>
      <c r="E103128">
        <v>43.33</v>
      </c>
      <c r="F103128" t="s">
        <v>2047</v>
      </c>
      <c r="G103128">
        <v>98374</v>
      </c>
      <c r="H103128" t="s">
        <v>2460</v>
      </c>
      <c r="I103128" t="s">
        <v>2134</v>
      </c>
      <c r="J103128">
        <v>27704</v>
      </c>
      <c r="K103128">
        <v>5411</v>
      </c>
      <c r="L103128" t="s">
        <v>2050</v>
      </c>
    </row>
    <row r="103129" spans="1:12" x14ac:dyDescent="0.2">
      <c r="A103129">
        <v>8580959</v>
      </c>
      <c r="B103129" s="2">
        <v>40451.700694444444</v>
      </c>
      <c r="C103129">
        <v>1946</v>
      </c>
      <c r="D103129">
        <v>3679</v>
      </c>
      <c r="E103129">
        <v>1.0900000000000001</v>
      </c>
      <c r="F103129" t="s">
        <v>2047</v>
      </c>
      <c r="G103129">
        <v>14528</v>
      </c>
      <c r="H103129" t="s">
        <v>2118</v>
      </c>
      <c r="I103129" t="s">
        <v>2119</v>
      </c>
      <c r="J103129">
        <v>44134</v>
      </c>
      <c r="K103129">
        <v>5499</v>
      </c>
      <c r="L103129" t="s">
        <v>2050</v>
      </c>
    </row>
    <row r="103130" spans="1:12" x14ac:dyDescent="0.2">
      <c r="A103130">
        <v>8580960</v>
      </c>
      <c r="B103130" s="2">
        <v>40451.701388888891</v>
      </c>
      <c r="C103130">
        <v>55</v>
      </c>
      <c r="D103130">
        <v>3265</v>
      </c>
      <c r="E103130">
        <v>33.29</v>
      </c>
      <c r="F103130" t="s">
        <v>2047</v>
      </c>
      <c r="G103130">
        <v>47650</v>
      </c>
      <c r="H103130" t="s">
        <v>2410</v>
      </c>
      <c r="I103130" t="s">
        <v>2054</v>
      </c>
      <c r="J103130">
        <v>94804</v>
      </c>
      <c r="K103130">
        <v>5912</v>
      </c>
      <c r="L103130" t="s">
        <v>2050</v>
      </c>
    </row>
    <row r="103131" spans="1:12" x14ac:dyDescent="0.2">
      <c r="A103131">
        <v>8580961</v>
      </c>
      <c r="B103131" s="2">
        <v>40451.701388888891</v>
      </c>
      <c r="C103131">
        <v>447</v>
      </c>
      <c r="D103131">
        <v>4617</v>
      </c>
      <c r="E103131">
        <v>279</v>
      </c>
      <c r="F103131" t="s">
        <v>2047</v>
      </c>
      <c r="G103131">
        <v>74934</v>
      </c>
      <c r="H103131" t="s">
        <v>2300</v>
      </c>
      <c r="I103131" t="s">
        <v>2054</v>
      </c>
      <c r="J103131">
        <v>94606</v>
      </c>
      <c r="K103131">
        <v>3596</v>
      </c>
      <c r="L103131" t="s">
        <v>2050</v>
      </c>
    </row>
    <row r="103132" spans="1:12" x14ac:dyDescent="0.2">
      <c r="A103132">
        <v>8580962</v>
      </c>
      <c r="B103132" s="2">
        <v>40451.701388888891</v>
      </c>
      <c r="C103132">
        <v>816</v>
      </c>
      <c r="D103132">
        <v>5066</v>
      </c>
      <c r="E103132">
        <v>15.33</v>
      </c>
      <c r="F103132" t="s">
        <v>2047</v>
      </c>
      <c r="G103132">
        <v>34390</v>
      </c>
      <c r="H103132" t="s">
        <v>2365</v>
      </c>
      <c r="I103132" t="s">
        <v>2148</v>
      </c>
      <c r="J103132">
        <v>37620</v>
      </c>
      <c r="K103132">
        <v>5813</v>
      </c>
      <c r="L103132" t="s">
        <v>2050</v>
      </c>
    </row>
    <row r="103133" spans="1:12" x14ac:dyDescent="0.2">
      <c r="A103133">
        <v>8580963</v>
      </c>
      <c r="B103133" s="2">
        <v>40451.701388888891</v>
      </c>
      <c r="C103133">
        <v>1341</v>
      </c>
      <c r="D103133">
        <v>4098</v>
      </c>
      <c r="E103133">
        <v>19.57</v>
      </c>
      <c r="F103133" t="s">
        <v>2061</v>
      </c>
      <c r="G103133">
        <v>39021</v>
      </c>
      <c r="H103133" t="s">
        <v>2062</v>
      </c>
      <c r="I103133" t="s">
        <v>2050</v>
      </c>
      <c r="K103133">
        <v>4784</v>
      </c>
      <c r="L103133" t="s">
        <v>2050</v>
      </c>
    </row>
    <row r="103134" spans="1:12" x14ac:dyDescent="0.2">
      <c r="A103134">
        <v>8580964</v>
      </c>
      <c r="B103134" s="2">
        <v>40451.701388888891</v>
      </c>
      <c r="C103134">
        <v>1391</v>
      </c>
      <c r="D103134">
        <v>36</v>
      </c>
      <c r="E103134">
        <v>80.55</v>
      </c>
      <c r="F103134" t="s">
        <v>2047</v>
      </c>
      <c r="G103134">
        <v>37764</v>
      </c>
      <c r="H103134" t="s">
        <v>3004</v>
      </c>
      <c r="I103134" t="s">
        <v>2060</v>
      </c>
      <c r="J103134">
        <v>11374</v>
      </c>
      <c r="K103134">
        <v>7538</v>
      </c>
      <c r="L103134" t="s">
        <v>2050</v>
      </c>
    </row>
    <row r="103135" spans="1:12" x14ac:dyDescent="0.2">
      <c r="A103135">
        <v>8580965</v>
      </c>
      <c r="B103135" s="2">
        <v>40451.701388888891</v>
      </c>
      <c r="C103135">
        <v>1453</v>
      </c>
      <c r="D103135">
        <v>1117</v>
      </c>
      <c r="E103135">
        <v>48.05</v>
      </c>
      <c r="F103135" t="s">
        <v>2047</v>
      </c>
      <c r="G103135">
        <v>46474</v>
      </c>
      <c r="H103135" t="s">
        <v>4433</v>
      </c>
      <c r="I103135" t="s">
        <v>2080</v>
      </c>
      <c r="J103135">
        <v>35581</v>
      </c>
      <c r="K103135">
        <v>7538</v>
      </c>
      <c r="L103135" t="s">
        <v>2050</v>
      </c>
    </row>
    <row r="103136" spans="1:12" x14ac:dyDescent="0.2">
      <c r="A103136">
        <v>8580966</v>
      </c>
      <c r="B103136" s="2">
        <v>40451.70208333333</v>
      </c>
      <c r="C103136">
        <v>256</v>
      </c>
      <c r="D103136">
        <v>2850</v>
      </c>
      <c r="E103136">
        <v>15.95</v>
      </c>
      <c r="F103136" t="s">
        <v>2047</v>
      </c>
      <c r="G103136">
        <v>61195</v>
      </c>
      <c r="H103136" t="s">
        <v>2625</v>
      </c>
      <c r="I103136" t="s">
        <v>2134</v>
      </c>
      <c r="J103136">
        <v>27597</v>
      </c>
      <c r="K103136">
        <v>5541</v>
      </c>
      <c r="L103136" t="s">
        <v>2050</v>
      </c>
    </row>
    <row r="103137" spans="1:12" x14ac:dyDescent="0.2">
      <c r="A103137">
        <v>8580967</v>
      </c>
      <c r="B103137" s="2">
        <v>40451.70208333333</v>
      </c>
      <c r="C103137">
        <v>885</v>
      </c>
      <c r="D103137">
        <v>5086</v>
      </c>
      <c r="E103137">
        <v>2.75</v>
      </c>
      <c r="F103137" t="s">
        <v>2047</v>
      </c>
      <c r="G103137">
        <v>14367</v>
      </c>
      <c r="H103137" t="s">
        <v>3848</v>
      </c>
      <c r="I103137" t="s">
        <v>2121</v>
      </c>
      <c r="J103137">
        <v>65625</v>
      </c>
      <c r="K103137">
        <v>5812</v>
      </c>
      <c r="L103137" t="s">
        <v>2050</v>
      </c>
    </row>
    <row r="103138" spans="1:12" x14ac:dyDescent="0.2">
      <c r="A103138">
        <v>8580968</v>
      </c>
      <c r="B103138" s="2">
        <v>40451.70208333333</v>
      </c>
      <c r="C103138">
        <v>1098</v>
      </c>
      <c r="D103138">
        <v>5179</v>
      </c>
      <c r="E103138">
        <v>-64</v>
      </c>
      <c r="F103138" t="s">
        <v>2047</v>
      </c>
      <c r="G103138">
        <v>50867</v>
      </c>
      <c r="H103138" t="s">
        <v>2198</v>
      </c>
      <c r="I103138" t="s">
        <v>2052</v>
      </c>
      <c r="J103138">
        <v>51023</v>
      </c>
      <c r="K103138">
        <v>5541</v>
      </c>
      <c r="L103138" t="s">
        <v>2050</v>
      </c>
    </row>
    <row r="103139" spans="1:12" x14ac:dyDescent="0.2">
      <c r="A103139">
        <v>8580969</v>
      </c>
      <c r="B103139" s="2">
        <v>40451.70208333333</v>
      </c>
      <c r="C103139">
        <v>1452</v>
      </c>
      <c r="D103139">
        <v>3801</v>
      </c>
      <c r="E103139">
        <v>77</v>
      </c>
      <c r="F103139" t="s">
        <v>2047</v>
      </c>
      <c r="G103139">
        <v>59935</v>
      </c>
      <c r="H103139" t="s">
        <v>2277</v>
      </c>
      <c r="I103139" t="s">
        <v>2065</v>
      </c>
      <c r="J103139">
        <v>77056</v>
      </c>
      <c r="K103139">
        <v>5499</v>
      </c>
      <c r="L103139" t="s">
        <v>2050</v>
      </c>
    </row>
    <row r="103140" spans="1:12" x14ac:dyDescent="0.2">
      <c r="A103140">
        <v>8580970</v>
      </c>
      <c r="B103140" s="2">
        <v>40451.70208333333</v>
      </c>
      <c r="C103140">
        <v>1452</v>
      </c>
      <c r="D103140">
        <v>3801</v>
      </c>
      <c r="E103140">
        <v>14.77</v>
      </c>
      <c r="F103140" t="s">
        <v>2047</v>
      </c>
      <c r="G103140">
        <v>59935</v>
      </c>
      <c r="H103140" t="s">
        <v>2277</v>
      </c>
      <c r="I103140" t="s">
        <v>2065</v>
      </c>
      <c r="J103140">
        <v>77056</v>
      </c>
      <c r="K103140">
        <v>5499</v>
      </c>
      <c r="L103140" t="s">
        <v>2050</v>
      </c>
    </row>
    <row r="103141" spans="1:12" x14ac:dyDescent="0.2">
      <c r="A103141">
        <v>8580971</v>
      </c>
      <c r="B103141" s="2">
        <v>40451.70208333333</v>
      </c>
      <c r="C103141">
        <v>1556</v>
      </c>
      <c r="D103141">
        <v>4333</v>
      </c>
      <c r="E103141">
        <v>60.74</v>
      </c>
      <c r="F103141" t="s">
        <v>2047</v>
      </c>
      <c r="G103141">
        <v>27601</v>
      </c>
      <c r="H103141" t="s">
        <v>2731</v>
      </c>
      <c r="I103141" t="s">
        <v>2049</v>
      </c>
      <c r="J103141">
        <v>58504</v>
      </c>
      <c r="K103141">
        <v>7538</v>
      </c>
      <c r="L103141" t="s">
        <v>2050</v>
      </c>
    </row>
    <row r="103142" spans="1:12" x14ac:dyDescent="0.2">
      <c r="A103142">
        <v>8580972</v>
      </c>
      <c r="B103142" s="2">
        <v>40451.70208333333</v>
      </c>
      <c r="C103142">
        <v>1595</v>
      </c>
      <c r="D103142">
        <v>2472</v>
      </c>
      <c r="E103142">
        <v>49.6</v>
      </c>
      <c r="F103142" t="s">
        <v>2061</v>
      </c>
      <c r="G103142">
        <v>9932</v>
      </c>
      <c r="H103142" t="s">
        <v>2062</v>
      </c>
      <c r="I103142" t="s">
        <v>2050</v>
      </c>
      <c r="K103142">
        <v>5311</v>
      </c>
      <c r="L103142" t="s">
        <v>2050</v>
      </c>
    </row>
    <row r="103143" spans="1:12" x14ac:dyDescent="0.2">
      <c r="A103143">
        <v>8580974</v>
      </c>
      <c r="B103143" s="2">
        <v>40451.702777777777</v>
      </c>
      <c r="C103143">
        <v>1008</v>
      </c>
      <c r="D103143">
        <v>2592</v>
      </c>
      <c r="E103143">
        <v>11.08</v>
      </c>
      <c r="F103143" t="s">
        <v>2047</v>
      </c>
      <c r="G103143">
        <v>88093</v>
      </c>
      <c r="H103143" t="s">
        <v>2142</v>
      </c>
      <c r="I103143" t="s">
        <v>2113</v>
      </c>
      <c r="J103143">
        <v>60630</v>
      </c>
      <c r="K103143">
        <v>4121</v>
      </c>
      <c r="L103143" t="s">
        <v>2050</v>
      </c>
    </row>
    <row r="103144" spans="1:12" x14ac:dyDescent="0.2">
      <c r="A103144">
        <v>8580975</v>
      </c>
      <c r="B103144" s="2">
        <v>40451.702777777777</v>
      </c>
      <c r="C103144">
        <v>1813</v>
      </c>
      <c r="D103144">
        <v>101</v>
      </c>
      <c r="E103144">
        <v>19.739999999999998</v>
      </c>
      <c r="F103144" t="s">
        <v>2047</v>
      </c>
      <c r="G103144">
        <v>24504</v>
      </c>
      <c r="H103144" t="s">
        <v>2345</v>
      </c>
      <c r="I103144" t="s">
        <v>2148</v>
      </c>
      <c r="J103144">
        <v>37188</v>
      </c>
      <c r="K103144">
        <v>4214</v>
      </c>
      <c r="L103144" t="s">
        <v>2050</v>
      </c>
    </row>
    <row r="103145" spans="1:12" x14ac:dyDescent="0.2">
      <c r="A103145">
        <v>8580976</v>
      </c>
      <c r="B103145" s="2">
        <v>40451.702777777777</v>
      </c>
      <c r="C103145">
        <v>1958</v>
      </c>
      <c r="D103145">
        <v>3215</v>
      </c>
      <c r="E103145">
        <v>38.090000000000003</v>
      </c>
      <c r="F103145" t="s">
        <v>2047</v>
      </c>
      <c r="G103145">
        <v>61195</v>
      </c>
      <c r="H103145" t="s">
        <v>2143</v>
      </c>
      <c r="I103145" t="s">
        <v>2134</v>
      </c>
      <c r="J103145">
        <v>28306</v>
      </c>
      <c r="K103145">
        <v>5541</v>
      </c>
      <c r="L103145" t="s">
        <v>2050</v>
      </c>
    </row>
    <row r="103146" spans="1:12" x14ac:dyDescent="0.2">
      <c r="A103146">
        <v>8580977</v>
      </c>
      <c r="B103146" s="2">
        <v>40451.702777777777</v>
      </c>
      <c r="C103146">
        <v>1992</v>
      </c>
      <c r="D103146">
        <v>3797</v>
      </c>
      <c r="E103146">
        <v>0.72</v>
      </c>
      <c r="F103146" t="s">
        <v>2047</v>
      </c>
      <c r="G103146">
        <v>14528</v>
      </c>
      <c r="H103146" t="s">
        <v>3369</v>
      </c>
      <c r="I103146" t="s">
        <v>2121</v>
      </c>
      <c r="J103146">
        <v>63901</v>
      </c>
      <c r="K103146">
        <v>5499</v>
      </c>
      <c r="L103146" t="s">
        <v>2050</v>
      </c>
    </row>
    <row r="103147" spans="1:12" x14ac:dyDescent="0.2">
      <c r="A103147">
        <v>8580978</v>
      </c>
      <c r="B103147" s="2">
        <v>40451.703472222223</v>
      </c>
      <c r="C103147">
        <v>114</v>
      </c>
      <c r="D103147">
        <v>3398</v>
      </c>
      <c r="E103147">
        <v>20.91</v>
      </c>
      <c r="F103147" t="s">
        <v>2061</v>
      </c>
      <c r="G103147">
        <v>15143</v>
      </c>
      <c r="H103147" t="s">
        <v>2062</v>
      </c>
      <c r="I103147" t="s">
        <v>2050</v>
      </c>
      <c r="K103147">
        <v>4784</v>
      </c>
      <c r="L103147" t="s">
        <v>2050</v>
      </c>
    </row>
    <row r="103148" spans="1:12" x14ac:dyDescent="0.2">
      <c r="A103148">
        <v>8580979</v>
      </c>
      <c r="B103148" s="2">
        <v>40451.703472222223</v>
      </c>
      <c r="C103148">
        <v>1184</v>
      </c>
      <c r="D103148">
        <v>2898</v>
      </c>
      <c r="E103148">
        <v>19.38</v>
      </c>
      <c r="F103148" t="s">
        <v>2047</v>
      </c>
      <c r="G103148">
        <v>16499</v>
      </c>
      <c r="H103148" t="s">
        <v>2622</v>
      </c>
      <c r="I103148" t="s">
        <v>2054</v>
      </c>
      <c r="J103148">
        <v>94536</v>
      </c>
      <c r="K103148">
        <v>7832</v>
      </c>
      <c r="L103148" t="s">
        <v>2050</v>
      </c>
    </row>
    <row r="103149" spans="1:12" x14ac:dyDescent="0.2">
      <c r="A103149">
        <v>8580980</v>
      </c>
      <c r="B103149" s="2">
        <v>40451.703472222223</v>
      </c>
      <c r="C103149">
        <v>1187</v>
      </c>
      <c r="D103149">
        <v>91</v>
      </c>
      <c r="E103149">
        <v>53.81</v>
      </c>
      <c r="F103149" t="s">
        <v>2047</v>
      </c>
      <c r="G103149">
        <v>39436</v>
      </c>
      <c r="H103149" t="s">
        <v>2628</v>
      </c>
      <c r="I103149" t="s">
        <v>2076</v>
      </c>
      <c r="J103149">
        <v>54455</v>
      </c>
      <c r="K103149">
        <v>5651</v>
      </c>
      <c r="L103149" t="s">
        <v>2050</v>
      </c>
    </row>
    <row r="103150" spans="1:12" x14ac:dyDescent="0.2">
      <c r="A103150">
        <v>8580981</v>
      </c>
      <c r="B103150" s="2">
        <v>40451.703472222223</v>
      </c>
      <c r="C103150">
        <v>1279</v>
      </c>
      <c r="D103150">
        <v>5472</v>
      </c>
      <c r="E103150">
        <v>1.25</v>
      </c>
      <c r="F103150" t="s">
        <v>2047</v>
      </c>
      <c r="G103150">
        <v>14528</v>
      </c>
      <c r="H103150" t="s">
        <v>2713</v>
      </c>
      <c r="I103150" t="s">
        <v>2123</v>
      </c>
      <c r="J103150">
        <v>48375</v>
      </c>
      <c r="K103150">
        <v>5499</v>
      </c>
      <c r="L103150" t="s">
        <v>2050</v>
      </c>
    </row>
    <row r="103151" spans="1:12" x14ac:dyDescent="0.2">
      <c r="A103151">
        <v>8580982</v>
      </c>
      <c r="B103151" s="2">
        <v>40451.703472222223</v>
      </c>
      <c r="C103151">
        <v>1967</v>
      </c>
      <c r="D103151">
        <v>4494</v>
      </c>
      <c r="E103151">
        <v>15.81</v>
      </c>
      <c r="F103151" t="s">
        <v>2047</v>
      </c>
      <c r="G103151">
        <v>46978</v>
      </c>
      <c r="H103151" t="s">
        <v>2750</v>
      </c>
      <c r="I103151" t="s">
        <v>2054</v>
      </c>
      <c r="J103151">
        <v>92630</v>
      </c>
      <c r="K103151">
        <v>5411</v>
      </c>
      <c r="L103151" t="s">
        <v>2050</v>
      </c>
    </row>
    <row r="103152" spans="1:12" x14ac:dyDescent="0.2">
      <c r="A103152">
        <v>8580983</v>
      </c>
      <c r="B103152" s="2">
        <v>40451.70416666667</v>
      </c>
      <c r="C103152">
        <v>138</v>
      </c>
      <c r="D103152">
        <v>2807</v>
      </c>
      <c r="E103152">
        <v>5.25</v>
      </c>
      <c r="F103152" t="s">
        <v>2047</v>
      </c>
      <c r="G103152">
        <v>81833</v>
      </c>
      <c r="H103152" t="s">
        <v>3781</v>
      </c>
      <c r="I103152" t="s">
        <v>2072</v>
      </c>
      <c r="J103152">
        <v>15767</v>
      </c>
      <c r="K103152">
        <v>5912</v>
      </c>
      <c r="L103152" t="s">
        <v>2050</v>
      </c>
    </row>
    <row r="103153" spans="1:12" x14ac:dyDescent="0.2">
      <c r="A103153">
        <v>8580984</v>
      </c>
      <c r="B103153" s="2">
        <v>40451.704861111109</v>
      </c>
      <c r="C103153">
        <v>61</v>
      </c>
      <c r="D103153">
        <v>2622</v>
      </c>
      <c r="E103153">
        <v>-86</v>
      </c>
      <c r="F103153" t="s">
        <v>2047</v>
      </c>
      <c r="G103153">
        <v>61195</v>
      </c>
      <c r="H103153" t="s">
        <v>3069</v>
      </c>
      <c r="I103153" t="s">
        <v>2060</v>
      </c>
      <c r="J103153">
        <v>10605</v>
      </c>
      <c r="K103153">
        <v>5541</v>
      </c>
      <c r="L103153" t="s">
        <v>2050</v>
      </c>
    </row>
    <row r="103154" spans="1:12" x14ac:dyDescent="0.2">
      <c r="A103154">
        <v>8580985</v>
      </c>
      <c r="B103154" s="2">
        <v>40451.704861111109</v>
      </c>
      <c r="C103154">
        <v>77</v>
      </c>
      <c r="D103154">
        <v>5501</v>
      </c>
      <c r="E103154">
        <v>44.45</v>
      </c>
      <c r="F103154" t="s">
        <v>2047</v>
      </c>
      <c r="G103154">
        <v>20519</v>
      </c>
      <c r="H103154" t="s">
        <v>4409</v>
      </c>
      <c r="I103154" t="s">
        <v>2072</v>
      </c>
      <c r="J103154">
        <v>17094</v>
      </c>
      <c r="K103154">
        <v>5942</v>
      </c>
      <c r="L103154" t="s">
        <v>2050</v>
      </c>
    </row>
    <row r="103155" spans="1:12" x14ac:dyDescent="0.2">
      <c r="A103155">
        <v>8580986</v>
      </c>
      <c r="B103155" s="2">
        <v>40451.704861111109</v>
      </c>
      <c r="C103155">
        <v>154</v>
      </c>
      <c r="D103155">
        <v>5393</v>
      </c>
      <c r="E103155">
        <v>7.1</v>
      </c>
      <c r="F103155" t="s">
        <v>2047</v>
      </c>
      <c r="G103155">
        <v>43293</v>
      </c>
      <c r="H103155" t="s">
        <v>2143</v>
      </c>
      <c r="I103155" t="s">
        <v>2134</v>
      </c>
      <c r="J103155">
        <v>28312</v>
      </c>
      <c r="K103155">
        <v>5499</v>
      </c>
      <c r="L103155" t="s">
        <v>2050</v>
      </c>
    </row>
    <row r="103156" spans="1:12" x14ac:dyDescent="0.2">
      <c r="A103156">
        <v>8580988</v>
      </c>
      <c r="B103156" s="2">
        <v>40451.705555555556</v>
      </c>
      <c r="C103156">
        <v>840</v>
      </c>
      <c r="D103156">
        <v>37</v>
      </c>
      <c r="E103156">
        <v>200.27</v>
      </c>
      <c r="F103156" t="s">
        <v>2047</v>
      </c>
      <c r="G103156">
        <v>11468</v>
      </c>
      <c r="H103156" t="s">
        <v>2116</v>
      </c>
      <c r="I103156" t="s">
        <v>2054</v>
      </c>
      <c r="J103156">
        <v>94133</v>
      </c>
      <c r="K103156">
        <v>5970</v>
      </c>
      <c r="L103156" t="s">
        <v>2050</v>
      </c>
    </row>
    <row r="103157" spans="1:12" x14ac:dyDescent="0.2">
      <c r="A103157">
        <v>8580989</v>
      </c>
      <c r="B103157" s="2">
        <v>40451.705555555556</v>
      </c>
      <c r="C103157">
        <v>1654</v>
      </c>
      <c r="D103157">
        <v>2915</v>
      </c>
      <c r="E103157">
        <v>28.71</v>
      </c>
      <c r="F103157" t="s">
        <v>2047</v>
      </c>
      <c r="G103157">
        <v>19123</v>
      </c>
      <c r="H103157" t="s">
        <v>2699</v>
      </c>
      <c r="I103157" t="s">
        <v>2288</v>
      </c>
      <c r="J103157">
        <v>2840</v>
      </c>
      <c r="K103157">
        <v>4121</v>
      </c>
      <c r="L103157" t="s">
        <v>2050</v>
      </c>
    </row>
    <row r="103158" spans="1:12" x14ac:dyDescent="0.2">
      <c r="A103158">
        <v>8580990</v>
      </c>
      <c r="B103158" s="2">
        <v>40451.705555555556</v>
      </c>
      <c r="C103158">
        <v>1712</v>
      </c>
      <c r="D103158">
        <v>4342</v>
      </c>
      <c r="E103158">
        <v>-254</v>
      </c>
      <c r="F103158" t="s">
        <v>2047</v>
      </c>
      <c r="G103158">
        <v>74934</v>
      </c>
      <c r="H103158" t="s">
        <v>2300</v>
      </c>
      <c r="I103158" t="s">
        <v>2054</v>
      </c>
      <c r="J103158">
        <v>94606</v>
      </c>
      <c r="K103158">
        <v>3596</v>
      </c>
      <c r="L103158" t="s">
        <v>2050</v>
      </c>
    </row>
    <row r="103159" spans="1:12" x14ac:dyDescent="0.2">
      <c r="A103159">
        <v>8580991</v>
      </c>
      <c r="B103159" s="2">
        <v>40451.705555555556</v>
      </c>
      <c r="C103159">
        <v>1875</v>
      </c>
      <c r="D103159">
        <v>4100</v>
      </c>
      <c r="E103159">
        <v>65.23</v>
      </c>
      <c r="F103159" t="s">
        <v>2047</v>
      </c>
      <c r="G103159">
        <v>20561</v>
      </c>
      <c r="H103159" t="s">
        <v>2821</v>
      </c>
      <c r="I103159" t="s">
        <v>2119</v>
      </c>
      <c r="J103159">
        <v>44614</v>
      </c>
      <c r="K103159">
        <v>5912</v>
      </c>
      <c r="L103159" t="s">
        <v>2050</v>
      </c>
    </row>
    <row r="103160" spans="1:12" x14ac:dyDescent="0.2">
      <c r="A103160">
        <v>8580992</v>
      </c>
      <c r="B103160" s="2">
        <v>40451.705555555556</v>
      </c>
      <c r="C103160">
        <v>1901</v>
      </c>
      <c r="D103160">
        <v>2158</v>
      </c>
      <c r="E103160">
        <v>-63</v>
      </c>
      <c r="F103160" t="s">
        <v>2047</v>
      </c>
      <c r="G103160">
        <v>49789</v>
      </c>
      <c r="H103160" t="s">
        <v>4451</v>
      </c>
      <c r="I103160" t="s">
        <v>2123</v>
      </c>
      <c r="J103160">
        <v>48878</v>
      </c>
      <c r="K103160">
        <v>5541</v>
      </c>
      <c r="L103160" t="s">
        <v>2050</v>
      </c>
    </row>
    <row r="103161" spans="1:12" x14ac:dyDescent="0.2">
      <c r="A103161">
        <v>8580995</v>
      </c>
      <c r="B103161" s="2">
        <v>40451.706250000003</v>
      </c>
      <c r="C103161">
        <v>1843</v>
      </c>
      <c r="D103161">
        <v>249</v>
      </c>
      <c r="E103161">
        <v>55.1</v>
      </c>
      <c r="F103161" t="s">
        <v>2047</v>
      </c>
      <c r="G103161">
        <v>60569</v>
      </c>
      <c r="H103161" t="s">
        <v>4005</v>
      </c>
      <c r="I103161" t="s">
        <v>2113</v>
      </c>
      <c r="J103161">
        <v>60411</v>
      </c>
      <c r="K103161">
        <v>5300</v>
      </c>
      <c r="L103161" t="s">
        <v>2050</v>
      </c>
    </row>
    <row r="103162" spans="1:12" x14ac:dyDescent="0.2">
      <c r="A103162">
        <v>8580996</v>
      </c>
      <c r="B103162" s="2">
        <v>40451.706250000003</v>
      </c>
      <c r="C103162">
        <v>1901</v>
      </c>
      <c r="D103162">
        <v>2158</v>
      </c>
      <c r="E103162">
        <v>41.16</v>
      </c>
      <c r="F103162" t="s">
        <v>2047</v>
      </c>
      <c r="G103162">
        <v>49789</v>
      </c>
      <c r="H103162" t="s">
        <v>4451</v>
      </c>
      <c r="I103162" t="s">
        <v>2123</v>
      </c>
      <c r="J103162">
        <v>48878</v>
      </c>
      <c r="K103162">
        <v>5541</v>
      </c>
      <c r="L103162" t="s">
        <v>2050</v>
      </c>
    </row>
    <row r="103163" spans="1:12" x14ac:dyDescent="0.2">
      <c r="A103163">
        <v>8580997</v>
      </c>
      <c r="B103163" s="2">
        <v>40451.706944444442</v>
      </c>
      <c r="C103163">
        <v>68</v>
      </c>
      <c r="D103163">
        <v>4648</v>
      </c>
      <c r="E103163">
        <v>40</v>
      </c>
      <c r="F103163" t="s">
        <v>2047</v>
      </c>
      <c r="G103163">
        <v>27092</v>
      </c>
      <c r="H103163" t="s">
        <v>2956</v>
      </c>
      <c r="I103163" t="s">
        <v>2076</v>
      </c>
      <c r="J103163">
        <v>53012</v>
      </c>
      <c r="K103163">
        <v>4829</v>
      </c>
      <c r="L103163" t="s">
        <v>2050</v>
      </c>
    </row>
    <row r="103164" spans="1:12" x14ac:dyDescent="0.2">
      <c r="A103164">
        <v>8580998</v>
      </c>
      <c r="B103164" s="2">
        <v>40451.706944444442</v>
      </c>
      <c r="C103164">
        <v>171</v>
      </c>
      <c r="D103164">
        <v>1239</v>
      </c>
      <c r="E103164">
        <v>86.59</v>
      </c>
      <c r="F103164" t="s">
        <v>2047</v>
      </c>
      <c r="G103164">
        <v>59935</v>
      </c>
      <c r="H103164" t="s">
        <v>2929</v>
      </c>
      <c r="I103164" t="s">
        <v>2157</v>
      </c>
      <c r="J103164">
        <v>29607</v>
      </c>
      <c r="K103164">
        <v>5499</v>
      </c>
      <c r="L103164" t="s">
        <v>2050</v>
      </c>
    </row>
    <row r="103165" spans="1:12" x14ac:dyDescent="0.2">
      <c r="A103165">
        <v>8580999</v>
      </c>
      <c r="B103165" s="2">
        <v>40451.706944444442</v>
      </c>
      <c r="C103165">
        <v>1448</v>
      </c>
      <c r="D103165">
        <v>126</v>
      </c>
      <c r="E103165">
        <v>27.89</v>
      </c>
      <c r="F103165" t="s">
        <v>2061</v>
      </c>
      <c r="G103165">
        <v>39021</v>
      </c>
      <c r="H103165" t="s">
        <v>2062</v>
      </c>
      <c r="I103165" t="s">
        <v>2050</v>
      </c>
      <c r="K103165">
        <v>4784</v>
      </c>
      <c r="L103165" t="s">
        <v>2050</v>
      </c>
    </row>
    <row r="103166" spans="1:12" x14ac:dyDescent="0.2">
      <c r="A103166">
        <v>8581000</v>
      </c>
      <c r="B103166" s="2">
        <v>40451.706944444442</v>
      </c>
      <c r="C103166">
        <v>1677</v>
      </c>
      <c r="D103166">
        <v>4969</v>
      </c>
      <c r="E103166">
        <v>140</v>
      </c>
      <c r="F103166" t="s">
        <v>2047</v>
      </c>
      <c r="G103166">
        <v>27092</v>
      </c>
      <c r="H103166" t="s">
        <v>3657</v>
      </c>
      <c r="I103166" t="s">
        <v>2065</v>
      </c>
      <c r="J103166">
        <v>79605</v>
      </c>
      <c r="K103166">
        <v>4829</v>
      </c>
      <c r="L103166" t="s">
        <v>2050</v>
      </c>
    </row>
    <row r="103167" spans="1:12" x14ac:dyDescent="0.2">
      <c r="A103167">
        <v>8581001</v>
      </c>
      <c r="B103167" s="2">
        <v>40451.706944444442</v>
      </c>
      <c r="C103167">
        <v>1992</v>
      </c>
      <c r="D103167">
        <v>3797</v>
      </c>
      <c r="E103167">
        <v>8.89</v>
      </c>
      <c r="F103167" t="s">
        <v>2047</v>
      </c>
      <c r="G103167">
        <v>24504</v>
      </c>
      <c r="H103167" t="s">
        <v>2497</v>
      </c>
      <c r="I103167" t="s">
        <v>2121</v>
      </c>
      <c r="J103167">
        <v>63873</v>
      </c>
      <c r="K103167">
        <v>4214</v>
      </c>
      <c r="L103167" t="s">
        <v>2050</v>
      </c>
    </row>
    <row r="103168" spans="1:12" x14ac:dyDescent="0.2">
      <c r="A103168">
        <v>8581002</v>
      </c>
      <c r="B103168" s="2">
        <v>40451.707638888889</v>
      </c>
      <c r="C103168">
        <v>545</v>
      </c>
      <c r="D103168">
        <v>1120</v>
      </c>
      <c r="E103168">
        <v>16.329999999999998</v>
      </c>
      <c r="F103168" t="s">
        <v>2047</v>
      </c>
      <c r="G103168">
        <v>60904</v>
      </c>
      <c r="H103168" t="s">
        <v>2586</v>
      </c>
      <c r="I103168" t="s">
        <v>2113</v>
      </c>
      <c r="J103168">
        <v>61611</v>
      </c>
      <c r="K103168">
        <v>5621</v>
      </c>
      <c r="L103168" t="s">
        <v>2050</v>
      </c>
    </row>
    <row r="103169" spans="1:12" x14ac:dyDescent="0.2">
      <c r="A103169">
        <v>8581003</v>
      </c>
      <c r="B103169" s="2">
        <v>40451.707638888889</v>
      </c>
      <c r="C103169">
        <v>716</v>
      </c>
      <c r="D103169">
        <v>4715</v>
      </c>
      <c r="E103169">
        <v>55.28</v>
      </c>
      <c r="F103169" t="s">
        <v>2047</v>
      </c>
      <c r="G103169">
        <v>37369</v>
      </c>
      <c r="H103169" t="s">
        <v>2918</v>
      </c>
      <c r="I103169" t="s">
        <v>2054</v>
      </c>
      <c r="J103169">
        <v>92252</v>
      </c>
      <c r="K103169">
        <v>4111</v>
      </c>
      <c r="L103169" t="s">
        <v>2050</v>
      </c>
    </row>
    <row r="103170" spans="1:12" x14ac:dyDescent="0.2">
      <c r="A103170">
        <v>8581004</v>
      </c>
      <c r="B103170" s="2">
        <v>40451.708333333336</v>
      </c>
      <c r="C103170">
        <v>96</v>
      </c>
      <c r="D103170">
        <v>3695</v>
      </c>
      <c r="E103170">
        <v>116.96</v>
      </c>
      <c r="F103170" t="s">
        <v>2047</v>
      </c>
      <c r="G103170">
        <v>43293</v>
      </c>
      <c r="H103170" t="s">
        <v>2651</v>
      </c>
      <c r="I103170" t="s">
        <v>2054</v>
      </c>
      <c r="J103170">
        <v>92887</v>
      </c>
      <c r="K103170">
        <v>5499</v>
      </c>
      <c r="L103170" t="s">
        <v>2050</v>
      </c>
    </row>
    <row r="103171" spans="1:12" x14ac:dyDescent="0.2">
      <c r="A103171">
        <v>8581005</v>
      </c>
      <c r="B103171" s="2">
        <v>40451.708333333336</v>
      </c>
      <c r="C103171">
        <v>985</v>
      </c>
      <c r="D103171">
        <v>3862</v>
      </c>
      <c r="E103171">
        <v>53.02</v>
      </c>
      <c r="F103171" t="s">
        <v>2047</v>
      </c>
      <c r="G103171">
        <v>63084</v>
      </c>
      <c r="H103171" t="s">
        <v>4025</v>
      </c>
      <c r="I103171" t="s">
        <v>2123</v>
      </c>
      <c r="J103171">
        <v>48430</v>
      </c>
      <c r="K103171">
        <v>5211</v>
      </c>
      <c r="L103171" t="s">
        <v>2050</v>
      </c>
    </row>
    <row r="103172" spans="1:12" x14ac:dyDescent="0.2">
      <c r="A103172">
        <v>8581006</v>
      </c>
      <c r="B103172" s="2">
        <v>40451.708333333336</v>
      </c>
      <c r="C103172">
        <v>1568</v>
      </c>
      <c r="D103172">
        <v>3000</v>
      </c>
      <c r="E103172">
        <v>79.540000000000006</v>
      </c>
      <c r="F103172" t="s">
        <v>2047</v>
      </c>
      <c r="G103172">
        <v>98648</v>
      </c>
      <c r="H103172" t="s">
        <v>2846</v>
      </c>
      <c r="I103172" t="s">
        <v>2060</v>
      </c>
      <c r="J103172">
        <v>11726</v>
      </c>
      <c r="K103172">
        <v>5814</v>
      </c>
      <c r="L103172" t="s">
        <v>2050</v>
      </c>
    </row>
    <row r="103173" spans="1:12" x14ac:dyDescent="0.2">
      <c r="A103173">
        <v>8581008</v>
      </c>
      <c r="B103173" s="2">
        <v>40451.709027777775</v>
      </c>
      <c r="C103173">
        <v>1077</v>
      </c>
      <c r="D103173">
        <v>2539</v>
      </c>
      <c r="E103173">
        <v>44.33</v>
      </c>
      <c r="F103173" t="s">
        <v>2047</v>
      </c>
      <c r="G103173">
        <v>88646</v>
      </c>
      <c r="H103173" t="s">
        <v>3882</v>
      </c>
      <c r="I103173" t="s">
        <v>2078</v>
      </c>
      <c r="J103173">
        <v>31405</v>
      </c>
      <c r="K103173">
        <v>5812</v>
      </c>
      <c r="L103173" t="s">
        <v>2050</v>
      </c>
    </row>
    <row r="103174" spans="1:12" x14ac:dyDescent="0.2">
      <c r="A103174">
        <v>8581010</v>
      </c>
      <c r="B103174" s="2">
        <v>40451.709722222222</v>
      </c>
      <c r="C103174">
        <v>821</v>
      </c>
      <c r="D103174">
        <v>5880</v>
      </c>
      <c r="E103174">
        <v>17.02</v>
      </c>
      <c r="F103174" t="s">
        <v>2061</v>
      </c>
      <c r="G103174">
        <v>85247</v>
      </c>
      <c r="H103174" t="s">
        <v>2062</v>
      </c>
      <c r="I103174" t="s">
        <v>2050</v>
      </c>
      <c r="K103174">
        <v>5815</v>
      </c>
      <c r="L103174" t="s">
        <v>2050</v>
      </c>
    </row>
    <row r="103175" spans="1:12" x14ac:dyDescent="0.2">
      <c r="A103175">
        <v>8581012</v>
      </c>
      <c r="B103175" s="2">
        <v>40451.710416666669</v>
      </c>
      <c r="C103175">
        <v>1217</v>
      </c>
      <c r="D103175">
        <v>5030</v>
      </c>
      <c r="E103175">
        <v>9.5299999999999994</v>
      </c>
      <c r="F103175" t="s">
        <v>2047</v>
      </c>
      <c r="G103175">
        <v>50783</v>
      </c>
      <c r="H103175" t="s">
        <v>2229</v>
      </c>
      <c r="I103175" t="s">
        <v>2104</v>
      </c>
      <c r="J103175">
        <v>85035</v>
      </c>
      <c r="K103175">
        <v>5411</v>
      </c>
      <c r="L103175" t="s">
        <v>2050</v>
      </c>
    </row>
    <row r="103176" spans="1:12" x14ac:dyDescent="0.2">
      <c r="A103176">
        <v>8581013</v>
      </c>
      <c r="B103176" s="2">
        <v>40451.710416666669</v>
      </c>
      <c r="C103176">
        <v>1433</v>
      </c>
      <c r="D103176">
        <v>5841</v>
      </c>
      <c r="E103176">
        <v>57.03</v>
      </c>
      <c r="F103176" t="s">
        <v>2047</v>
      </c>
      <c r="G103176">
        <v>54850</v>
      </c>
      <c r="H103176" t="s">
        <v>2423</v>
      </c>
      <c r="I103176" t="s">
        <v>2080</v>
      </c>
      <c r="J103176">
        <v>36701</v>
      </c>
      <c r="K103176">
        <v>4814</v>
      </c>
      <c r="L103176" t="s">
        <v>2050</v>
      </c>
    </row>
    <row r="103177" spans="1:12" x14ac:dyDescent="0.2">
      <c r="A103177">
        <v>8581015</v>
      </c>
      <c r="B103177" s="2">
        <v>40451.711111111108</v>
      </c>
      <c r="C103177">
        <v>1511</v>
      </c>
      <c r="D103177">
        <v>5502</v>
      </c>
      <c r="E103177">
        <v>29.11</v>
      </c>
      <c r="F103177" t="s">
        <v>2047</v>
      </c>
      <c r="G103177">
        <v>50783</v>
      </c>
      <c r="H103177" t="s">
        <v>2496</v>
      </c>
      <c r="I103177" t="s">
        <v>2076</v>
      </c>
      <c r="J103177">
        <v>53716</v>
      </c>
      <c r="K103177">
        <v>5411</v>
      </c>
      <c r="L103177" t="s">
        <v>2050</v>
      </c>
    </row>
    <row r="103178" spans="1:12" x14ac:dyDescent="0.2">
      <c r="A103178">
        <v>8581016</v>
      </c>
      <c r="B103178" s="2">
        <v>40451.711111111108</v>
      </c>
      <c r="C103178">
        <v>1844</v>
      </c>
      <c r="D103178">
        <v>4114</v>
      </c>
      <c r="E103178">
        <v>0.5</v>
      </c>
      <c r="F103178" t="s">
        <v>2047</v>
      </c>
      <c r="G103178">
        <v>11468</v>
      </c>
      <c r="H103178" t="s">
        <v>3129</v>
      </c>
      <c r="I103178" t="s">
        <v>2065</v>
      </c>
      <c r="J103178">
        <v>78574</v>
      </c>
      <c r="K103178">
        <v>5970</v>
      </c>
      <c r="L103178" t="s">
        <v>2050</v>
      </c>
    </row>
    <row r="103179" spans="1:12" x14ac:dyDescent="0.2">
      <c r="A103179">
        <v>8581018</v>
      </c>
      <c r="B103179" s="2">
        <v>40451.711805555555</v>
      </c>
      <c r="C103179">
        <v>1008</v>
      </c>
      <c r="D103179">
        <v>2592</v>
      </c>
      <c r="E103179">
        <v>9.0500000000000007</v>
      </c>
      <c r="F103179" t="s">
        <v>2061</v>
      </c>
      <c r="G103179">
        <v>18563</v>
      </c>
      <c r="H103179" t="s">
        <v>2062</v>
      </c>
      <c r="I103179" t="s">
        <v>2050</v>
      </c>
      <c r="K103179">
        <v>4121</v>
      </c>
      <c r="L103179" t="s">
        <v>2050</v>
      </c>
    </row>
    <row r="103180" spans="1:12" x14ac:dyDescent="0.2">
      <c r="A103180">
        <v>8581021</v>
      </c>
      <c r="B103180" s="2">
        <v>40451.711805555555</v>
      </c>
      <c r="C103180">
        <v>1909</v>
      </c>
      <c r="D103180">
        <v>1136</v>
      </c>
      <c r="E103180">
        <v>33.49</v>
      </c>
      <c r="F103180" t="s">
        <v>2061</v>
      </c>
      <c r="G103180">
        <v>15143</v>
      </c>
      <c r="H103180" t="s">
        <v>2062</v>
      </c>
      <c r="I103180" t="s">
        <v>2050</v>
      </c>
      <c r="K103180">
        <v>4784</v>
      </c>
      <c r="L103180" t="s">
        <v>2050</v>
      </c>
    </row>
    <row r="103181" spans="1:12" x14ac:dyDescent="0.2">
      <c r="A103181">
        <v>8581022</v>
      </c>
      <c r="B103181" s="2">
        <v>40451.712500000001</v>
      </c>
      <c r="C103181">
        <v>53</v>
      </c>
      <c r="D103181">
        <v>3267</v>
      </c>
      <c r="E103181">
        <v>20.36</v>
      </c>
      <c r="F103181" t="s">
        <v>2061</v>
      </c>
      <c r="G103181">
        <v>15143</v>
      </c>
      <c r="H103181" t="s">
        <v>2062</v>
      </c>
      <c r="I103181" t="s">
        <v>2050</v>
      </c>
      <c r="K103181">
        <v>4784</v>
      </c>
      <c r="L103181" t="s">
        <v>2050</v>
      </c>
    </row>
    <row r="103182" spans="1:12" x14ac:dyDescent="0.2">
      <c r="A103182">
        <v>8581023</v>
      </c>
      <c r="B103182" s="2">
        <v>40451.712500000001</v>
      </c>
      <c r="C103182">
        <v>96</v>
      </c>
      <c r="D103182">
        <v>3695</v>
      </c>
      <c r="E103182">
        <v>73</v>
      </c>
      <c r="F103182" t="s">
        <v>2047</v>
      </c>
      <c r="G103182">
        <v>43293</v>
      </c>
      <c r="H103182" t="s">
        <v>2651</v>
      </c>
      <c r="I103182" t="s">
        <v>2054</v>
      </c>
      <c r="J103182">
        <v>92887</v>
      </c>
      <c r="K103182">
        <v>5499</v>
      </c>
      <c r="L103182" t="s">
        <v>2050</v>
      </c>
    </row>
    <row r="103183" spans="1:12" x14ac:dyDescent="0.2">
      <c r="A103183">
        <v>8581024</v>
      </c>
      <c r="B103183" s="2">
        <v>40451.712500000001</v>
      </c>
      <c r="C103183">
        <v>771</v>
      </c>
      <c r="D103183">
        <v>5005</v>
      </c>
      <c r="E103183">
        <v>22.5</v>
      </c>
      <c r="F103183" t="s">
        <v>2047</v>
      </c>
      <c r="G103183">
        <v>93058</v>
      </c>
      <c r="H103183" t="s">
        <v>2936</v>
      </c>
      <c r="I103183" t="s">
        <v>2214</v>
      </c>
      <c r="J103183">
        <v>97527</v>
      </c>
      <c r="K103183">
        <v>7832</v>
      </c>
      <c r="L103183" t="s">
        <v>2050</v>
      </c>
    </row>
    <row r="103184" spans="1:12" x14ac:dyDescent="0.2">
      <c r="A103184">
        <v>8581025</v>
      </c>
      <c r="B103184" s="2">
        <v>40451.712500000001</v>
      </c>
      <c r="C103184">
        <v>1170</v>
      </c>
      <c r="D103184">
        <v>4353</v>
      </c>
      <c r="E103184">
        <v>53.24</v>
      </c>
      <c r="F103184" t="s">
        <v>2047</v>
      </c>
      <c r="G103184">
        <v>94958</v>
      </c>
      <c r="H103184" t="s">
        <v>2544</v>
      </c>
      <c r="I103184" t="s">
        <v>2134</v>
      </c>
      <c r="J103184">
        <v>28124</v>
      </c>
      <c r="K103184">
        <v>5300</v>
      </c>
      <c r="L103184" t="s">
        <v>2050</v>
      </c>
    </row>
    <row r="103185" spans="1:12" x14ac:dyDescent="0.2">
      <c r="A103185">
        <v>8581026</v>
      </c>
      <c r="B103185" s="2">
        <v>40451.712500000001</v>
      </c>
      <c r="C103185">
        <v>1919</v>
      </c>
      <c r="D103185">
        <v>4302</v>
      </c>
      <c r="E103185">
        <v>-77</v>
      </c>
      <c r="F103185" t="s">
        <v>2047</v>
      </c>
      <c r="G103185">
        <v>43293</v>
      </c>
      <c r="H103185" t="s">
        <v>2724</v>
      </c>
      <c r="I103185" t="s">
        <v>2060</v>
      </c>
      <c r="J103185">
        <v>11937</v>
      </c>
      <c r="K103185">
        <v>5499</v>
      </c>
      <c r="L103185" t="s">
        <v>2050</v>
      </c>
    </row>
    <row r="103186" spans="1:12" x14ac:dyDescent="0.2">
      <c r="A103186">
        <v>8581027</v>
      </c>
      <c r="B103186" s="2">
        <v>40451.713194444441</v>
      </c>
      <c r="C103186">
        <v>77</v>
      </c>
      <c r="D103186">
        <v>2438</v>
      </c>
      <c r="E103186">
        <v>37.840000000000003</v>
      </c>
      <c r="F103186" t="s">
        <v>2047</v>
      </c>
      <c r="G103186">
        <v>11465</v>
      </c>
      <c r="H103186" t="s">
        <v>3425</v>
      </c>
      <c r="I103186" t="s">
        <v>2072</v>
      </c>
      <c r="J103186">
        <v>17011</v>
      </c>
      <c r="K103186">
        <v>5813</v>
      </c>
      <c r="L103186" t="s">
        <v>2050</v>
      </c>
    </row>
    <row r="103187" spans="1:12" x14ac:dyDescent="0.2">
      <c r="A103187">
        <v>8581028</v>
      </c>
      <c r="B103187" s="2">
        <v>40451.713194444441</v>
      </c>
      <c r="C103187">
        <v>178</v>
      </c>
      <c r="D103187">
        <v>4261</v>
      </c>
      <c r="E103187">
        <v>138.35</v>
      </c>
      <c r="F103187" t="s">
        <v>2061</v>
      </c>
      <c r="G103187">
        <v>75393</v>
      </c>
      <c r="H103187" t="s">
        <v>2062</v>
      </c>
      <c r="I103187" t="s">
        <v>2050</v>
      </c>
      <c r="K103187">
        <v>7996</v>
      </c>
      <c r="L103187" t="s">
        <v>2247</v>
      </c>
    </row>
    <row r="103188" spans="1:12" x14ac:dyDescent="0.2">
      <c r="A103188">
        <v>8581029</v>
      </c>
      <c r="B103188" s="2">
        <v>40451.713194444441</v>
      </c>
      <c r="C103188">
        <v>1018</v>
      </c>
      <c r="D103188">
        <v>5970</v>
      </c>
      <c r="E103188">
        <v>69.14</v>
      </c>
      <c r="F103188" t="s">
        <v>2047</v>
      </c>
      <c r="G103188">
        <v>78454</v>
      </c>
      <c r="H103188" t="s">
        <v>2120</v>
      </c>
      <c r="I103188" t="s">
        <v>2121</v>
      </c>
      <c r="J103188">
        <v>63124</v>
      </c>
      <c r="K103188">
        <v>5812</v>
      </c>
      <c r="L103188" t="s">
        <v>2328</v>
      </c>
    </row>
    <row r="103189" spans="1:12" x14ac:dyDescent="0.2">
      <c r="A103189">
        <v>8581031</v>
      </c>
      <c r="B103189" s="2">
        <v>40451.713888888888</v>
      </c>
      <c r="C103189">
        <v>1341</v>
      </c>
      <c r="D103189">
        <v>4098</v>
      </c>
      <c r="E103189">
        <v>3.09</v>
      </c>
      <c r="F103189" t="s">
        <v>2061</v>
      </c>
      <c r="G103189">
        <v>16798</v>
      </c>
      <c r="H103189" t="s">
        <v>2062</v>
      </c>
      <c r="I103189" t="s">
        <v>2050</v>
      </c>
      <c r="K103189">
        <v>4121</v>
      </c>
      <c r="L103189" t="s">
        <v>2050</v>
      </c>
    </row>
    <row r="103190" spans="1:12" x14ac:dyDescent="0.2">
      <c r="A103190">
        <v>8581032</v>
      </c>
      <c r="B103190" s="2">
        <v>40451.713888888888</v>
      </c>
      <c r="C103190">
        <v>1497</v>
      </c>
      <c r="D103190">
        <v>3655</v>
      </c>
      <c r="E103190">
        <v>43.16</v>
      </c>
      <c r="F103190" t="s">
        <v>2047</v>
      </c>
      <c r="G103190">
        <v>32161</v>
      </c>
      <c r="H103190" t="s">
        <v>2129</v>
      </c>
      <c r="I103190" t="s">
        <v>2054</v>
      </c>
      <c r="J103190">
        <v>95820</v>
      </c>
      <c r="K103190">
        <v>5812</v>
      </c>
      <c r="L103190" t="s">
        <v>2050</v>
      </c>
    </row>
    <row r="103191" spans="1:12" x14ac:dyDescent="0.2">
      <c r="A103191">
        <v>8581033</v>
      </c>
      <c r="B103191" s="2">
        <v>40451.714583333334</v>
      </c>
      <c r="C103191">
        <v>990</v>
      </c>
      <c r="D103191">
        <v>5038</v>
      </c>
      <c r="E103191">
        <v>52.4</v>
      </c>
      <c r="F103191" t="s">
        <v>2047</v>
      </c>
      <c r="G103191">
        <v>75936</v>
      </c>
      <c r="H103191" t="s">
        <v>3388</v>
      </c>
      <c r="I103191" t="s">
        <v>2109</v>
      </c>
      <c r="J103191">
        <v>70353</v>
      </c>
      <c r="K103191">
        <v>5814</v>
      </c>
      <c r="L103191" t="s">
        <v>2050</v>
      </c>
    </row>
    <row r="103192" spans="1:12" x14ac:dyDescent="0.2">
      <c r="A103192">
        <v>8581035</v>
      </c>
      <c r="B103192" s="2">
        <v>40451.714583333334</v>
      </c>
      <c r="C103192">
        <v>1919</v>
      </c>
      <c r="D103192">
        <v>4302</v>
      </c>
      <c r="E103192">
        <v>57.63</v>
      </c>
      <c r="F103192" t="s">
        <v>2047</v>
      </c>
      <c r="G103192">
        <v>43293</v>
      </c>
      <c r="H103192" t="s">
        <v>2724</v>
      </c>
      <c r="I103192" t="s">
        <v>2060</v>
      </c>
      <c r="J103192">
        <v>11937</v>
      </c>
      <c r="K103192">
        <v>5499</v>
      </c>
      <c r="L103192" t="s">
        <v>2050</v>
      </c>
    </row>
    <row r="103193" spans="1:12" x14ac:dyDescent="0.2">
      <c r="A103193">
        <v>8581036</v>
      </c>
      <c r="B103193" s="2">
        <v>40451.715277777781</v>
      </c>
      <c r="C103193">
        <v>1417</v>
      </c>
      <c r="D103193">
        <v>3397</v>
      </c>
      <c r="E103193">
        <v>187</v>
      </c>
      <c r="F103193" t="s">
        <v>2047</v>
      </c>
      <c r="G103193">
        <v>51300</v>
      </c>
      <c r="H103193" t="s">
        <v>4150</v>
      </c>
      <c r="I103193" t="s">
        <v>2078</v>
      </c>
      <c r="J103193">
        <v>30705</v>
      </c>
      <c r="K103193">
        <v>3359</v>
      </c>
      <c r="L103193" t="s">
        <v>2050</v>
      </c>
    </row>
    <row r="103194" spans="1:12" x14ac:dyDescent="0.2">
      <c r="A103194">
        <v>8581037</v>
      </c>
      <c r="B103194" s="2">
        <v>40451.715277777781</v>
      </c>
      <c r="C103194">
        <v>1917</v>
      </c>
      <c r="D103194">
        <v>4968</v>
      </c>
      <c r="E103194">
        <v>56.75</v>
      </c>
      <c r="F103194" t="s">
        <v>2047</v>
      </c>
      <c r="G103194">
        <v>4057</v>
      </c>
      <c r="H103194" t="s">
        <v>2720</v>
      </c>
      <c r="I103194" t="s">
        <v>2060</v>
      </c>
      <c r="J103194">
        <v>11778</v>
      </c>
      <c r="K103194">
        <v>4900</v>
      </c>
      <c r="L103194" t="s">
        <v>2050</v>
      </c>
    </row>
    <row r="103195" spans="1:12" x14ac:dyDescent="0.2">
      <c r="A103195">
        <v>8581038</v>
      </c>
      <c r="B103195" s="2">
        <v>40451.71597222222</v>
      </c>
      <c r="C103195">
        <v>90</v>
      </c>
      <c r="D103195">
        <v>1100</v>
      </c>
      <c r="E103195">
        <v>6.42</v>
      </c>
      <c r="F103195" t="s">
        <v>2061</v>
      </c>
      <c r="G103195">
        <v>18563</v>
      </c>
      <c r="H103195" t="s">
        <v>2062</v>
      </c>
      <c r="I103195" t="s">
        <v>2050</v>
      </c>
      <c r="K103195">
        <v>4121</v>
      </c>
      <c r="L103195" t="s">
        <v>2050</v>
      </c>
    </row>
    <row r="103196" spans="1:12" x14ac:dyDescent="0.2">
      <c r="A103196">
        <v>8581039</v>
      </c>
      <c r="B103196" s="2">
        <v>40451.71597222222</v>
      </c>
      <c r="C103196">
        <v>494</v>
      </c>
      <c r="D103196">
        <v>3273</v>
      </c>
      <c r="E103196">
        <v>499</v>
      </c>
      <c r="F103196" t="s">
        <v>2047</v>
      </c>
      <c r="G103196">
        <v>15426</v>
      </c>
      <c r="H103196" t="s">
        <v>2120</v>
      </c>
      <c r="I103196" t="s">
        <v>2121</v>
      </c>
      <c r="J103196">
        <v>63125</v>
      </c>
      <c r="K103196">
        <v>3390</v>
      </c>
      <c r="L103196" t="s">
        <v>2050</v>
      </c>
    </row>
    <row r="103197" spans="1:12" x14ac:dyDescent="0.2">
      <c r="A103197">
        <v>8581040</v>
      </c>
      <c r="B103197" s="2">
        <v>40451.71597222222</v>
      </c>
      <c r="C103197">
        <v>1210</v>
      </c>
      <c r="D103197">
        <v>4606</v>
      </c>
      <c r="E103197">
        <v>0.53</v>
      </c>
      <c r="F103197" t="s">
        <v>2047</v>
      </c>
      <c r="G103197">
        <v>14528</v>
      </c>
      <c r="H103197" t="s">
        <v>3042</v>
      </c>
      <c r="I103197" t="s">
        <v>2072</v>
      </c>
      <c r="J103197">
        <v>17847</v>
      </c>
      <c r="K103197">
        <v>5499</v>
      </c>
      <c r="L103197" t="s">
        <v>2050</v>
      </c>
    </row>
    <row r="103198" spans="1:12" x14ac:dyDescent="0.2">
      <c r="A103198">
        <v>8581041</v>
      </c>
      <c r="B103198" s="2">
        <v>40451.716666666667</v>
      </c>
      <c r="C103198">
        <v>564</v>
      </c>
      <c r="D103198">
        <v>5887</v>
      </c>
      <c r="E103198">
        <v>27.83</v>
      </c>
      <c r="F103198" t="s">
        <v>2047</v>
      </c>
      <c r="G103198">
        <v>71085</v>
      </c>
      <c r="H103198" t="s">
        <v>2414</v>
      </c>
      <c r="I103198" t="s">
        <v>2264</v>
      </c>
      <c r="J103198">
        <v>4210</v>
      </c>
      <c r="K103198">
        <v>5813</v>
      </c>
      <c r="L103198" t="s">
        <v>2050</v>
      </c>
    </row>
    <row r="103199" spans="1:12" x14ac:dyDescent="0.2">
      <c r="A103199">
        <v>8581043</v>
      </c>
      <c r="B103199" s="2">
        <v>40451.717361111114</v>
      </c>
      <c r="C103199">
        <v>96</v>
      </c>
      <c r="D103199">
        <v>3695</v>
      </c>
      <c r="E103199">
        <v>-73</v>
      </c>
      <c r="F103199" t="s">
        <v>2047</v>
      </c>
      <c r="G103199">
        <v>43293</v>
      </c>
      <c r="H103199" t="s">
        <v>2651</v>
      </c>
      <c r="I103199" t="s">
        <v>2054</v>
      </c>
      <c r="J103199">
        <v>92887</v>
      </c>
      <c r="K103199">
        <v>5499</v>
      </c>
      <c r="L103199" t="s">
        <v>2050</v>
      </c>
    </row>
    <row r="103200" spans="1:12" x14ac:dyDescent="0.2">
      <c r="A103200">
        <v>8581044</v>
      </c>
      <c r="B103200" s="2">
        <v>40451.718055555553</v>
      </c>
      <c r="C103200">
        <v>917</v>
      </c>
      <c r="D103200">
        <v>2887</v>
      </c>
      <c r="E103200">
        <v>967.07</v>
      </c>
      <c r="F103200" t="s">
        <v>2047</v>
      </c>
      <c r="G103200">
        <v>60152</v>
      </c>
      <c r="H103200" t="s">
        <v>5080</v>
      </c>
      <c r="I103200" t="s">
        <v>2054</v>
      </c>
      <c r="J103200">
        <v>91945</v>
      </c>
      <c r="K103200">
        <v>3000</v>
      </c>
      <c r="L103200" t="s">
        <v>2050</v>
      </c>
    </row>
    <row r="103201" spans="1:12" x14ac:dyDescent="0.2">
      <c r="A103201">
        <v>8581045</v>
      </c>
      <c r="B103201" s="2">
        <v>40451.718055555553</v>
      </c>
      <c r="C103201">
        <v>1492</v>
      </c>
      <c r="D103201">
        <v>5452</v>
      </c>
      <c r="E103201">
        <v>27.99</v>
      </c>
      <c r="F103201" t="s">
        <v>2047</v>
      </c>
      <c r="G103201">
        <v>25717</v>
      </c>
      <c r="H103201" t="s">
        <v>3016</v>
      </c>
      <c r="I103201" t="s">
        <v>2123</v>
      </c>
      <c r="J103201">
        <v>48346</v>
      </c>
      <c r="K103201">
        <v>5812</v>
      </c>
      <c r="L103201" t="s">
        <v>2050</v>
      </c>
    </row>
    <row r="103202" spans="1:12" x14ac:dyDescent="0.2">
      <c r="A103202">
        <v>8581046</v>
      </c>
      <c r="B103202" s="2">
        <v>40451.71875</v>
      </c>
      <c r="C103202">
        <v>452</v>
      </c>
      <c r="D103202">
        <v>4249</v>
      </c>
      <c r="E103202">
        <v>31.4</v>
      </c>
      <c r="F103202" t="s">
        <v>2047</v>
      </c>
      <c r="G103202">
        <v>32606</v>
      </c>
      <c r="H103202" t="s">
        <v>2607</v>
      </c>
      <c r="I103202" t="s">
        <v>2065</v>
      </c>
      <c r="J103202">
        <v>77356</v>
      </c>
      <c r="K103202">
        <v>7832</v>
      </c>
      <c r="L103202" t="s">
        <v>2050</v>
      </c>
    </row>
    <row r="103203" spans="1:12" x14ac:dyDescent="0.2">
      <c r="A103203">
        <v>8581047</v>
      </c>
      <c r="B103203" s="2">
        <v>40451.719444444447</v>
      </c>
      <c r="C103203">
        <v>11</v>
      </c>
      <c r="D103203">
        <v>243</v>
      </c>
      <c r="E103203">
        <v>60.98</v>
      </c>
      <c r="F103203" t="s">
        <v>2047</v>
      </c>
      <c r="G103203">
        <v>25887</v>
      </c>
      <c r="H103203" t="s">
        <v>2970</v>
      </c>
      <c r="I103203" t="s">
        <v>2058</v>
      </c>
      <c r="J103203">
        <v>21136</v>
      </c>
      <c r="K103203">
        <v>5814</v>
      </c>
      <c r="L103203" t="s">
        <v>2050</v>
      </c>
    </row>
    <row r="103204" spans="1:12" x14ac:dyDescent="0.2">
      <c r="A103204">
        <v>8581048</v>
      </c>
      <c r="B103204" s="2">
        <v>40451.719444444447</v>
      </c>
      <c r="C103204">
        <v>171</v>
      </c>
      <c r="D103204">
        <v>1239</v>
      </c>
      <c r="E103204">
        <v>88.4</v>
      </c>
      <c r="F103204" t="s">
        <v>2047</v>
      </c>
      <c r="G103204">
        <v>61195</v>
      </c>
      <c r="H103204" t="s">
        <v>2929</v>
      </c>
      <c r="I103204" t="s">
        <v>2157</v>
      </c>
      <c r="J103204">
        <v>29607</v>
      </c>
      <c r="K103204">
        <v>5541</v>
      </c>
      <c r="L103204" t="s">
        <v>2050</v>
      </c>
    </row>
    <row r="103205" spans="1:12" x14ac:dyDescent="0.2">
      <c r="A103205">
        <v>8581049</v>
      </c>
      <c r="B103205" s="2">
        <v>40451.719444444447</v>
      </c>
      <c r="C103205">
        <v>250</v>
      </c>
      <c r="D103205">
        <v>2914</v>
      </c>
      <c r="E103205">
        <v>37.130000000000003</v>
      </c>
      <c r="F103205" t="s">
        <v>2047</v>
      </c>
      <c r="G103205">
        <v>12727</v>
      </c>
      <c r="H103205" t="s">
        <v>2699</v>
      </c>
      <c r="I103205" t="s">
        <v>2214</v>
      </c>
      <c r="J103205">
        <v>97365</v>
      </c>
      <c r="K103205">
        <v>5812</v>
      </c>
      <c r="L103205" t="s">
        <v>2050</v>
      </c>
    </row>
    <row r="103206" spans="1:12" x14ac:dyDescent="0.2">
      <c r="A103206">
        <v>8581050</v>
      </c>
      <c r="B103206" s="2">
        <v>40451.719444444447</v>
      </c>
      <c r="C103206">
        <v>688</v>
      </c>
      <c r="D103206">
        <v>3042</v>
      </c>
      <c r="E103206">
        <v>14.31</v>
      </c>
      <c r="F103206" t="s">
        <v>2047</v>
      </c>
      <c r="G103206">
        <v>48919</v>
      </c>
      <c r="H103206" t="s">
        <v>3737</v>
      </c>
      <c r="I103206" t="s">
        <v>2482</v>
      </c>
      <c r="J103206">
        <v>84414</v>
      </c>
      <c r="K103206">
        <v>5311</v>
      </c>
      <c r="L103206" t="s">
        <v>2050</v>
      </c>
    </row>
    <row r="103207" spans="1:12" x14ac:dyDescent="0.2">
      <c r="A103207">
        <v>8581051</v>
      </c>
      <c r="B103207" s="2">
        <v>40451.719444444447</v>
      </c>
      <c r="C103207">
        <v>820</v>
      </c>
      <c r="D103207">
        <v>127</v>
      </c>
      <c r="E103207">
        <v>17.46</v>
      </c>
      <c r="F103207" t="s">
        <v>2061</v>
      </c>
      <c r="G103207">
        <v>18563</v>
      </c>
      <c r="H103207" t="s">
        <v>2062</v>
      </c>
      <c r="I103207" t="s">
        <v>2050</v>
      </c>
      <c r="K103207">
        <v>4121</v>
      </c>
      <c r="L103207" t="s">
        <v>2050</v>
      </c>
    </row>
    <row r="103208" spans="1:12" x14ac:dyDescent="0.2">
      <c r="A103208">
        <v>8581052</v>
      </c>
      <c r="B103208" s="2">
        <v>40451.719444444447</v>
      </c>
      <c r="C103208">
        <v>1018</v>
      </c>
      <c r="D103208">
        <v>3022</v>
      </c>
      <c r="E103208">
        <v>67.900000000000006</v>
      </c>
      <c r="F103208" t="s">
        <v>2047</v>
      </c>
      <c r="G103208">
        <v>78454</v>
      </c>
      <c r="H103208" t="s">
        <v>2120</v>
      </c>
      <c r="I103208" t="s">
        <v>2121</v>
      </c>
      <c r="J103208">
        <v>63124</v>
      </c>
      <c r="K103208">
        <v>5812</v>
      </c>
      <c r="L103208" t="s">
        <v>2050</v>
      </c>
    </row>
    <row r="103209" spans="1:12" x14ac:dyDescent="0.2">
      <c r="A103209">
        <v>8581053</v>
      </c>
      <c r="B103209" s="2">
        <v>40451.719444444447</v>
      </c>
      <c r="C103209">
        <v>1461</v>
      </c>
      <c r="D103209">
        <v>4535</v>
      </c>
      <c r="E103209">
        <v>9.0500000000000007</v>
      </c>
      <c r="F103209" t="s">
        <v>2047</v>
      </c>
      <c r="G103209">
        <v>79927</v>
      </c>
      <c r="H103209" t="s">
        <v>2784</v>
      </c>
      <c r="I103209" t="s">
        <v>2119</v>
      </c>
      <c r="J103209">
        <v>44212</v>
      </c>
      <c r="K103209">
        <v>5912</v>
      </c>
      <c r="L103209" t="s">
        <v>2050</v>
      </c>
    </row>
    <row r="103210" spans="1:12" x14ac:dyDescent="0.2">
      <c r="A103210">
        <v>8581054</v>
      </c>
      <c r="B103210" s="2">
        <v>40451.720833333333</v>
      </c>
      <c r="C103210">
        <v>178</v>
      </c>
      <c r="D103210">
        <v>4214</v>
      </c>
      <c r="E103210">
        <v>216.98</v>
      </c>
      <c r="F103210" t="s">
        <v>2061</v>
      </c>
      <c r="G103210">
        <v>75393</v>
      </c>
      <c r="H103210" t="s">
        <v>2062</v>
      </c>
      <c r="I103210" t="s">
        <v>2050</v>
      </c>
      <c r="K103210">
        <v>7996</v>
      </c>
      <c r="L103210" t="s">
        <v>2050</v>
      </c>
    </row>
    <row r="103211" spans="1:12" x14ac:dyDescent="0.2">
      <c r="A103211">
        <v>8581057</v>
      </c>
      <c r="B103211" s="2">
        <v>40451.72152777778</v>
      </c>
      <c r="C103211">
        <v>1239</v>
      </c>
      <c r="D103211">
        <v>1243</v>
      </c>
      <c r="E103211">
        <v>0.85</v>
      </c>
      <c r="F103211" t="s">
        <v>2047</v>
      </c>
      <c r="G103211">
        <v>67993</v>
      </c>
      <c r="H103211" t="s">
        <v>3102</v>
      </c>
      <c r="I103211" t="s">
        <v>2054</v>
      </c>
      <c r="J103211">
        <v>92840</v>
      </c>
      <c r="K103211">
        <v>5310</v>
      </c>
      <c r="L103211" t="s">
        <v>2050</v>
      </c>
    </row>
    <row r="103212" spans="1:12" x14ac:dyDescent="0.2">
      <c r="A103212">
        <v>8581058</v>
      </c>
      <c r="B103212" s="2">
        <v>40451.72152777778</v>
      </c>
      <c r="C103212">
        <v>1843</v>
      </c>
      <c r="D103212">
        <v>4553</v>
      </c>
      <c r="E103212">
        <v>45.98</v>
      </c>
      <c r="F103212" t="s">
        <v>2047</v>
      </c>
      <c r="G103212">
        <v>42230</v>
      </c>
      <c r="H103212" t="s">
        <v>4005</v>
      </c>
      <c r="I103212" t="s">
        <v>2113</v>
      </c>
      <c r="J103212">
        <v>60411</v>
      </c>
      <c r="K103212">
        <v>5411</v>
      </c>
      <c r="L103212" t="s">
        <v>2050</v>
      </c>
    </row>
    <row r="103213" spans="1:12" x14ac:dyDescent="0.2">
      <c r="A103213">
        <v>8581059</v>
      </c>
      <c r="B103213" s="2">
        <v>40451.722222222219</v>
      </c>
      <c r="C103213">
        <v>126</v>
      </c>
      <c r="D103213">
        <v>5497</v>
      </c>
      <c r="E103213">
        <v>40</v>
      </c>
      <c r="F103213" t="s">
        <v>2047</v>
      </c>
      <c r="G103213">
        <v>27092</v>
      </c>
      <c r="H103213" t="s">
        <v>2978</v>
      </c>
      <c r="I103213" t="s">
        <v>2144</v>
      </c>
      <c r="J103213">
        <v>72366</v>
      </c>
      <c r="K103213">
        <v>4829</v>
      </c>
      <c r="L103213" t="s">
        <v>2050</v>
      </c>
    </row>
    <row r="103214" spans="1:12" x14ac:dyDescent="0.2">
      <c r="A103214">
        <v>8581060</v>
      </c>
      <c r="B103214" s="2">
        <v>40451.722222222219</v>
      </c>
      <c r="C103214">
        <v>688</v>
      </c>
      <c r="D103214">
        <v>3042</v>
      </c>
      <c r="E103214">
        <v>19.09</v>
      </c>
      <c r="F103214" t="s">
        <v>2047</v>
      </c>
      <c r="G103214">
        <v>98674</v>
      </c>
      <c r="H103214" t="s">
        <v>5472</v>
      </c>
      <c r="I103214" t="s">
        <v>2482</v>
      </c>
      <c r="J103214">
        <v>84631</v>
      </c>
      <c r="K103214">
        <v>7832</v>
      </c>
      <c r="L103214" t="s">
        <v>2050</v>
      </c>
    </row>
    <row r="103215" spans="1:12" x14ac:dyDescent="0.2">
      <c r="A103215">
        <v>8581061</v>
      </c>
      <c r="B103215" s="2">
        <v>40451.722222222219</v>
      </c>
      <c r="C103215">
        <v>1919</v>
      </c>
      <c r="D103215">
        <v>4302</v>
      </c>
      <c r="E103215">
        <v>77</v>
      </c>
      <c r="F103215" t="s">
        <v>2047</v>
      </c>
      <c r="G103215">
        <v>43293</v>
      </c>
      <c r="H103215" t="s">
        <v>2724</v>
      </c>
      <c r="I103215" t="s">
        <v>2060</v>
      </c>
      <c r="J103215">
        <v>11937</v>
      </c>
      <c r="K103215">
        <v>5499</v>
      </c>
      <c r="L103215" t="s">
        <v>2050</v>
      </c>
    </row>
    <row r="103216" spans="1:12" x14ac:dyDescent="0.2">
      <c r="A103216">
        <v>8581062</v>
      </c>
      <c r="B103216" s="2">
        <v>40451.722916666666</v>
      </c>
      <c r="C103216">
        <v>171</v>
      </c>
      <c r="D103216">
        <v>1239</v>
      </c>
      <c r="E103216">
        <v>86</v>
      </c>
      <c r="F103216" t="s">
        <v>2047</v>
      </c>
      <c r="G103216">
        <v>61195</v>
      </c>
      <c r="H103216" t="s">
        <v>2929</v>
      </c>
      <c r="I103216" t="s">
        <v>2157</v>
      </c>
      <c r="J103216">
        <v>29607</v>
      </c>
      <c r="K103216">
        <v>5541</v>
      </c>
      <c r="L103216" t="s">
        <v>2050</v>
      </c>
    </row>
    <row r="103217" spans="1:12" x14ac:dyDescent="0.2">
      <c r="A103217">
        <v>8581063</v>
      </c>
      <c r="B103217" s="2">
        <v>40451.722916666666</v>
      </c>
      <c r="C103217">
        <v>322</v>
      </c>
      <c r="D103217">
        <v>5758</v>
      </c>
      <c r="E103217">
        <v>0.51</v>
      </c>
      <c r="F103217" t="s">
        <v>2047</v>
      </c>
      <c r="G103217">
        <v>14528</v>
      </c>
      <c r="H103217" t="s">
        <v>3390</v>
      </c>
      <c r="I103217" t="s">
        <v>2078</v>
      </c>
      <c r="J103217">
        <v>31750</v>
      </c>
      <c r="K103217">
        <v>5499</v>
      </c>
      <c r="L103217" t="s">
        <v>2050</v>
      </c>
    </row>
    <row r="103218" spans="1:12" x14ac:dyDescent="0.2">
      <c r="A103218">
        <v>8581064</v>
      </c>
      <c r="B103218" s="2">
        <v>40451.722916666666</v>
      </c>
      <c r="C103218">
        <v>951</v>
      </c>
      <c r="D103218">
        <v>3330</v>
      </c>
      <c r="E103218">
        <v>3.2</v>
      </c>
      <c r="F103218" t="s">
        <v>2047</v>
      </c>
      <c r="G103218">
        <v>60569</v>
      </c>
      <c r="H103218" t="s">
        <v>3828</v>
      </c>
      <c r="I103218" t="s">
        <v>2054</v>
      </c>
      <c r="J103218">
        <v>90302</v>
      </c>
      <c r="K103218">
        <v>5300</v>
      </c>
      <c r="L103218" t="s">
        <v>2050</v>
      </c>
    </row>
    <row r="103219" spans="1:12" x14ac:dyDescent="0.2">
      <c r="A103219">
        <v>8581065</v>
      </c>
      <c r="B103219" s="2">
        <v>40451.722916666666</v>
      </c>
      <c r="C103219">
        <v>1586</v>
      </c>
      <c r="D103219">
        <v>1122</v>
      </c>
      <c r="E103219">
        <v>88.72</v>
      </c>
      <c r="F103219" t="s">
        <v>2047</v>
      </c>
      <c r="G103219">
        <v>92883</v>
      </c>
      <c r="H103219" t="s">
        <v>2550</v>
      </c>
      <c r="I103219" t="s">
        <v>2060</v>
      </c>
      <c r="J103219">
        <v>11580</v>
      </c>
      <c r="K103219">
        <v>5812</v>
      </c>
      <c r="L103219" t="s">
        <v>2050</v>
      </c>
    </row>
    <row r="103220" spans="1:12" x14ac:dyDescent="0.2">
      <c r="A103220">
        <v>8581066</v>
      </c>
      <c r="B103220" s="2">
        <v>40451.723611111112</v>
      </c>
      <c r="C103220">
        <v>987</v>
      </c>
      <c r="D103220">
        <v>4146</v>
      </c>
      <c r="E103220">
        <v>28.77</v>
      </c>
      <c r="F103220" t="s">
        <v>2061</v>
      </c>
      <c r="G103220">
        <v>39021</v>
      </c>
      <c r="H103220" t="s">
        <v>2062</v>
      </c>
      <c r="I103220" t="s">
        <v>2050</v>
      </c>
      <c r="K103220">
        <v>4784</v>
      </c>
      <c r="L103220" t="s">
        <v>2050</v>
      </c>
    </row>
    <row r="103221" spans="1:12" x14ac:dyDescent="0.2">
      <c r="A103221">
        <v>8581067</v>
      </c>
      <c r="B103221" s="2">
        <v>40451.724305555559</v>
      </c>
      <c r="C103221">
        <v>275</v>
      </c>
      <c r="D103221">
        <v>3036</v>
      </c>
      <c r="E103221">
        <v>56.81</v>
      </c>
      <c r="F103221" t="s">
        <v>2047</v>
      </c>
      <c r="G103221">
        <v>83038</v>
      </c>
      <c r="H103221" t="s">
        <v>3051</v>
      </c>
      <c r="I103221" t="s">
        <v>2065</v>
      </c>
      <c r="J103221">
        <v>77586</v>
      </c>
      <c r="K103221">
        <v>5812</v>
      </c>
      <c r="L103221" t="s">
        <v>2050</v>
      </c>
    </row>
    <row r="103222" spans="1:12" x14ac:dyDescent="0.2">
      <c r="A103222">
        <v>8581068</v>
      </c>
      <c r="B103222" s="2">
        <v>40451.724999999999</v>
      </c>
      <c r="C103222">
        <v>171</v>
      </c>
      <c r="D103222">
        <v>1239</v>
      </c>
      <c r="E103222">
        <v>-86</v>
      </c>
      <c r="F103222" t="s">
        <v>2047</v>
      </c>
      <c r="G103222">
        <v>61195</v>
      </c>
      <c r="H103222" t="s">
        <v>2929</v>
      </c>
      <c r="I103222" t="s">
        <v>2157</v>
      </c>
      <c r="J103222">
        <v>29607</v>
      </c>
      <c r="K103222">
        <v>5541</v>
      </c>
      <c r="L103222" t="s">
        <v>2050</v>
      </c>
    </row>
    <row r="103223" spans="1:12" x14ac:dyDescent="0.2">
      <c r="A103223">
        <v>8581069</v>
      </c>
      <c r="B103223" s="2">
        <v>40451.724999999999</v>
      </c>
      <c r="C103223">
        <v>1039</v>
      </c>
      <c r="D103223">
        <v>4937</v>
      </c>
      <c r="E103223">
        <v>1.62</v>
      </c>
      <c r="F103223" t="s">
        <v>2047</v>
      </c>
      <c r="G103223">
        <v>14528</v>
      </c>
      <c r="H103223" t="s">
        <v>2186</v>
      </c>
      <c r="I103223" t="s">
        <v>2054</v>
      </c>
      <c r="J103223">
        <v>90033</v>
      </c>
      <c r="K103223">
        <v>5499</v>
      </c>
      <c r="L103223" t="s">
        <v>2050</v>
      </c>
    </row>
    <row r="103224" spans="1:12" x14ac:dyDescent="0.2">
      <c r="A103224">
        <v>8581070</v>
      </c>
      <c r="B103224" s="2">
        <v>40451.724999999999</v>
      </c>
      <c r="C103224">
        <v>1523</v>
      </c>
      <c r="D103224">
        <v>4521</v>
      </c>
      <c r="E103224">
        <v>20.93</v>
      </c>
      <c r="F103224" t="s">
        <v>2047</v>
      </c>
      <c r="G103224">
        <v>89069</v>
      </c>
      <c r="H103224" t="s">
        <v>2881</v>
      </c>
      <c r="I103224" t="s">
        <v>2134</v>
      </c>
      <c r="J103224">
        <v>27407</v>
      </c>
      <c r="K103224">
        <v>5251</v>
      </c>
      <c r="L103224" t="s">
        <v>2050</v>
      </c>
    </row>
    <row r="103225" spans="1:12" x14ac:dyDescent="0.2">
      <c r="A103225">
        <v>8581071</v>
      </c>
      <c r="B103225" s="2">
        <v>40451.724999999999</v>
      </c>
      <c r="C103225">
        <v>1967</v>
      </c>
      <c r="D103225">
        <v>2243</v>
      </c>
      <c r="E103225">
        <v>147.93</v>
      </c>
      <c r="F103225" t="s">
        <v>2047</v>
      </c>
      <c r="G103225">
        <v>1482</v>
      </c>
      <c r="H103225" t="s">
        <v>2750</v>
      </c>
      <c r="I103225" t="s">
        <v>2054</v>
      </c>
      <c r="J103225">
        <v>92630</v>
      </c>
      <c r="K103225">
        <v>5912</v>
      </c>
      <c r="L103225" t="s">
        <v>2050</v>
      </c>
    </row>
    <row r="103226" spans="1:12" x14ac:dyDescent="0.2">
      <c r="A103226">
        <v>8581072</v>
      </c>
      <c r="B103226" s="2">
        <v>40451.725694444445</v>
      </c>
      <c r="C103226">
        <v>479</v>
      </c>
      <c r="D103226">
        <v>2436</v>
      </c>
      <c r="E103226">
        <v>57.88</v>
      </c>
      <c r="F103226" t="s">
        <v>2047</v>
      </c>
      <c r="G103226">
        <v>35451</v>
      </c>
      <c r="H103226" t="s">
        <v>3598</v>
      </c>
      <c r="I103226" t="s">
        <v>2058</v>
      </c>
      <c r="J103226">
        <v>21122</v>
      </c>
      <c r="K103226">
        <v>5812</v>
      </c>
      <c r="L103226" t="s">
        <v>2050</v>
      </c>
    </row>
    <row r="103227" spans="1:12" x14ac:dyDescent="0.2">
      <c r="A103227">
        <v>8581075</v>
      </c>
      <c r="B103227" s="2">
        <v>40451.727083333331</v>
      </c>
      <c r="C103227">
        <v>585</v>
      </c>
      <c r="D103227">
        <v>5881</v>
      </c>
      <c r="E103227">
        <v>19.649999999999999</v>
      </c>
      <c r="F103227" t="s">
        <v>2061</v>
      </c>
      <c r="G103227">
        <v>16798</v>
      </c>
      <c r="H103227" t="s">
        <v>2062</v>
      </c>
      <c r="I103227" t="s">
        <v>2050</v>
      </c>
      <c r="K103227">
        <v>4121</v>
      </c>
      <c r="L103227" t="s">
        <v>2050</v>
      </c>
    </row>
    <row r="103228" spans="1:12" x14ac:dyDescent="0.2">
      <c r="A103228">
        <v>8581076</v>
      </c>
      <c r="B103228" s="2">
        <v>40451.727083333331</v>
      </c>
      <c r="C103228">
        <v>1651</v>
      </c>
      <c r="D103228">
        <v>4181</v>
      </c>
      <c r="E103228">
        <v>100</v>
      </c>
      <c r="F103228" t="s">
        <v>2047</v>
      </c>
      <c r="G103228">
        <v>27092</v>
      </c>
      <c r="H103228" t="s">
        <v>2274</v>
      </c>
      <c r="I103228" t="s">
        <v>2148</v>
      </c>
      <c r="J103228">
        <v>38116</v>
      </c>
      <c r="K103228">
        <v>4829</v>
      </c>
      <c r="L103228" t="s">
        <v>2050</v>
      </c>
    </row>
    <row r="103229" spans="1:12" x14ac:dyDescent="0.2">
      <c r="A103229">
        <v>8581077</v>
      </c>
      <c r="B103229" s="2">
        <v>40451.727777777778</v>
      </c>
      <c r="C103229">
        <v>489</v>
      </c>
      <c r="D103229">
        <v>5069</v>
      </c>
      <c r="E103229">
        <v>11.86</v>
      </c>
      <c r="F103229" t="s">
        <v>2047</v>
      </c>
      <c r="G103229">
        <v>74734</v>
      </c>
      <c r="H103229" t="s">
        <v>2546</v>
      </c>
      <c r="I103229" t="s">
        <v>2432</v>
      </c>
      <c r="J103229">
        <v>68467</v>
      </c>
      <c r="K103229">
        <v>5411</v>
      </c>
      <c r="L103229" t="s">
        <v>2050</v>
      </c>
    </row>
    <row r="103230" spans="1:12" x14ac:dyDescent="0.2">
      <c r="A103230">
        <v>8581078</v>
      </c>
      <c r="B103230" s="2">
        <v>40451.728472222225</v>
      </c>
      <c r="C103230">
        <v>734</v>
      </c>
      <c r="D103230">
        <v>1252</v>
      </c>
      <c r="E103230">
        <v>22.11</v>
      </c>
      <c r="F103230" t="s">
        <v>2047</v>
      </c>
      <c r="G103230">
        <v>78287</v>
      </c>
      <c r="H103230" t="s">
        <v>2810</v>
      </c>
      <c r="I103230" t="s">
        <v>2060</v>
      </c>
      <c r="J103230">
        <v>14211</v>
      </c>
      <c r="K103230">
        <v>5812</v>
      </c>
      <c r="L103230" t="s">
        <v>2050</v>
      </c>
    </row>
    <row r="103231" spans="1:12" x14ac:dyDescent="0.2">
      <c r="A103231">
        <v>8581079</v>
      </c>
      <c r="B103231" s="2">
        <v>40451.728472222225</v>
      </c>
      <c r="C103231">
        <v>1812</v>
      </c>
      <c r="D103231">
        <v>2531</v>
      </c>
      <c r="E103231">
        <v>73.31</v>
      </c>
      <c r="F103231" t="s">
        <v>2047</v>
      </c>
      <c r="G103231">
        <v>78605</v>
      </c>
      <c r="H103231" t="s">
        <v>2181</v>
      </c>
      <c r="I103231" t="s">
        <v>2144</v>
      </c>
      <c r="J103231">
        <v>72118</v>
      </c>
      <c r="K103231">
        <v>5814</v>
      </c>
      <c r="L103231" t="s">
        <v>2050</v>
      </c>
    </row>
    <row r="103232" spans="1:12" x14ac:dyDescent="0.2">
      <c r="A103232">
        <v>8581081</v>
      </c>
      <c r="B103232" s="2">
        <v>40451.729166666664</v>
      </c>
      <c r="C103232">
        <v>589</v>
      </c>
      <c r="D103232">
        <v>4497</v>
      </c>
      <c r="E103232">
        <v>-76</v>
      </c>
      <c r="F103232" t="s">
        <v>2047</v>
      </c>
      <c r="G103232">
        <v>61195</v>
      </c>
      <c r="H103232" t="s">
        <v>3327</v>
      </c>
      <c r="I103232" t="s">
        <v>2119</v>
      </c>
      <c r="J103232">
        <v>44654</v>
      </c>
      <c r="K103232">
        <v>5541</v>
      </c>
      <c r="L103232" t="s">
        <v>2050</v>
      </c>
    </row>
    <row r="103233" spans="1:12" x14ac:dyDescent="0.2">
      <c r="A103233">
        <v>8581083</v>
      </c>
      <c r="B103233" s="2">
        <v>40451.729166666664</v>
      </c>
      <c r="C103233">
        <v>1103</v>
      </c>
      <c r="D103233">
        <v>2599</v>
      </c>
      <c r="E103233">
        <v>24.28</v>
      </c>
      <c r="F103233" t="s">
        <v>2047</v>
      </c>
      <c r="G103233">
        <v>76199</v>
      </c>
      <c r="H103233" t="s">
        <v>2985</v>
      </c>
      <c r="I103233" t="s">
        <v>2429</v>
      </c>
      <c r="J103233">
        <v>83835</v>
      </c>
      <c r="K103233">
        <v>5813</v>
      </c>
      <c r="L103233" t="s">
        <v>2050</v>
      </c>
    </row>
    <row r="103234" spans="1:12" x14ac:dyDescent="0.2">
      <c r="A103234">
        <v>8581084</v>
      </c>
      <c r="B103234" s="2">
        <v>40451.729166666664</v>
      </c>
      <c r="C103234">
        <v>1799</v>
      </c>
      <c r="D103234">
        <v>3076</v>
      </c>
      <c r="E103234">
        <v>38.53</v>
      </c>
      <c r="F103234" t="s">
        <v>2047</v>
      </c>
      <c r="G103234">
        <v>43423</v>
      </c>
      <c r="H103234" t="s">
        <v>2260</v>
      </c>
      <c r="I103234" t="s">
        <v>2086</v>
      </c>
      <c r="J103234">
        <v>98077</v>
      </c>
      <c r="K103234">
        <v>5912</v>
      </c>
      <c r="L103234" t="s">
        <v>2050</v>
      </c>
    </row>
    <row r="103235" spans="1:12" x14ac:dyDescent="0.2">
      <c r="A103235">
        <v>8581085</v>
      </c>
      <c r="B103235" s="2">
        <v>40451.729166666664</v>
      </c>
      <c r="C103235">
        <v>1916</v>
      </c>
      <c r="D103235">
        <v>3258</v>
      </c>
      <c r="E103235">
        <v>16.78</v>
      </c>
      <c r="F103235" t="s">
        <v>2047</v>
      </c>
      <c r="G103235">
        <v>92192</v>
      </c>
      <c r="H103235" t="s">
        <v>2322</v>
      </c>
      <c r="I103235" t="s">
        <v>2101</v>
      </c>
      <c r="J103235">
        <v>32352</v>
      </c>
      <c r="K103235">
        <v>5921</v>
      </c>
      <c r="L103235" t="s">
        <v>2050</v>
      </c>
    </row>
    <row r="103236" spans="1:12" x14ac:dyDescent="0.2">
      <c r="A103236">
        <v>8581086</v>
      </c>
      <c r="B103236" s="2">
        <v>40451.729861111111</v>
      </c>
      <c r="C103236">
        <v>27</v>
      </c>
      <c r="D103236">
        <v>2631</v>
      </c>
      <c r="E103236">
        <v>386.99</v>
      </c>
      <c r="F103236" t="s">
        <v>2047</v>
      </c>
      <c r="G103236">
        <v>47165</v>
      </c>
      <c r="H103236" t="s">
        <v>3630</v>
      </c>
      <c r="I103236" t="s">
        <v>2268</v>
      </c>
      <c r="J103236">
        <v>39042</v>
      </c>
      <c r="K103236">
        <v>8111</v>
      </c>
      <c r="L103236" t="s">
        <v>2050</v>
      </c>
    </row>
    <row r="103237" spans="1:12" x14ac:dyDescent="0.2">
      <c r="A103237">
        <v>8581087</v>
      </c>
      <c r="B103237" s="2">
        <v>40451.729861111111</v>
      </c>
      <c r="C103237">
        <v>944</v>
      </c>
      <c r="D103237">
        <v>2828</v>
      </c>
      <c r="E103237">
        <v>0.16</v>
      </c>
      <c r="F103237" t="s">
        <v>2047</v>
      </c>
      <c r="G103237">
        <v>14528</v>
      </c>
      <c r="H103237" t="s">
        <v>3562</v>
      </c>
      <c r="I103237" t="s">
        <v>2054</v>
      </c>
      <c r="J103237">
        <v>90274</v>
      </c>
      <c r="K103237">
        <v>5499</v>
      </c>
      <c r="L103237" t="s">
        <v>2050</v>
      </c>
    </row>
    <row r="103238" spans="1:12" x14ac:dyDescent="0.2">
      <c r="A103238">
        <v>8581088</v>
      </c>
      <c r="B103238" s="2">
        <v>40451.729861111111</v>
      </c>
      <c r="C103238">
        <v>1295</v>
      </c>
      <c r="D103238">
        <v>5017</v>
      </c>
      <c r="E103238">
        <v>184</v>
      </c>
      <c r="F103238" t="s">
        <v>2061</v>
      </c>
      <c r="G103238">
        <v>90999</v>
      </c>
      <c r="H103238" t="s">
        <v>2062</v>
      </c>
      <c r="I103238" t="s">
        <v>2050</v>
      </c>
      <c r="K103238">
        <v>4722</v>
      </c>
      <c r="L103238" t="s">
        <v>2050</v>
      </c>
    </row>
    <row r="103239" spans="1:12" x14ac:dyDescent="0.2">
      <c r="A103239">
        <v>8581089</v>
      </c>
      <c r="B103239" s="2">
        <v>40451.729861111111</v>
      </c>
      <c r="C103239">
        <v>1686</v>
      </c>
      <c r="D103239">
        <v>2999</v>
      </c>
      <c r="E103239">
        <v>160.36000000000001</v>
      </c>
      <c r="F103239" t="s">
        <v>2047</v>
      </c>
      <c r="G103239">
        <v>60569</v>
      </c>
      <c r="H103239" t="s">
        <v>2483</v>
      </c>
      <c r="I103239" t="s">
        <v>2091</v>
      </c>
      <c r="J103239">
        <v>80030</v>
      </c>
      <c r="K103239">
        <v>5300</v>
      </c>
      <c r="L103239" t="s">
        <v>2050</v>
      </c>
    </row>
    <row r="103240" spans="1:12" x14ac:dyDescent="0.2">
      <c r="A103240">
        <v>8581090</v>
      </c>
      <c r="B103240" s="2">
        <v>40451.730555555558</v>
      </c>
      <c r="C103240">
        <v>1224</v>
      </c>
      <c r="D103240">
        <v>5971</v>
      </c>
      <c r="E103240">
        <v>66.67</v>
      </c>
      <c r="F103240" t="s">
        <v>2047</v>
      </c>
      <c r="G103240">
        <v>17969</v>
      </c>
      <c r="H103240" t="s">
        <v>2997</v>
      </c>
      <c r="I103240" t="s">
        <v>2058</v>
      </c>
      <c r="J103240">
        <v>20740</v>
      </c>
      <c r="K103240">
        <v>5812</v>
      </c>
      <c r="L103240" t="s">
        <v>2050</v>
      </c>
    </row>
    <row r="103241" spans="1:12" x14ac:dyDescent="0.2">
      <c r="A103241">
        <v>8581091</v>
      </c>
      <c r="B103241" s="2">
        <v>40451.730555555558</v>
      </c>
      <c r="C103241">
        <v>1313</v>
      </c>
      <c r="D103241">
        <v>4183</v>
      </c>
      <c r="E103241">
        <v>71.33</v>
      </c>
      <c r="F103241" t="s">
        <v>2047</v>
      </c>
      <c r="G103241">
        <v>98374</v>
      </c>
      <c r="H103241" t="s">
        <v>2179</v>
      </c>
      <c r="I103241" t="s">
        <v>2072</v>
      </c>
      <c r="J103241">
        <v>15078</v>
      </c>
      <c r="K103241">
        <v>5411</v>
      </c>
      <c r="L103241" t="s">
        <v>2050</v>
      </c>
    </row>
    <row r="103242" spans="1:12" x14ac:dyDescent="0.2">
      <c r="A103242">
        <v>8581092</v>
      </c>
      <c r="B103242" s="2">
        <v>40451.730555555558</v>
      </c>
      <c r="C103242">
        <v>1562</v>
      </c>
      <c r="D103242">
        <v>2976</v>
      </c>
      <c r="E103242">
        <v>24.81</v>
      </c>
      <c r="F103242" t="s">
        <v>2047</v>
      </c>
      <c r="G103242">
        <v>32606</v>
      </c>
      <c r="H103242" t="s">
        <v>2348</v>
      </c>
      <c r="I103242" t="s">
        <v>2097</v>
      </c>
      <c r="J103242">
        <v>74563</v>
      </c>
      <c r="K103242">
        <v>7832</v>
      </c>
      <c r="L103242" t="s">
        <v>2050</v>
      </c>
    </row>
    <row r="103243" spans="1:12" x14ac:dyDescent="0.2">
      <c r="A103243">
        <v>8581094</v>
      </c>
      <c r="B103243" s="2">
        <v>40451.731249999997</v>
      </c>
      <c r="C103243">
        <v>1018</v>
      </c>
      <c r="D103243">
        <v>3022</v>
      </c>
      <c r="E103243">
        <v>53.18</v>
      </c>
      <c r="F103243" t="s">
        <v>2047</v>
      </c>
      <c r="G103243">
        <v>27627</v>
      </c>
      <c r="H103243" t="s">
        <v>2120</v>
      </c>
      <c r="I103243" t="s">
        <v>2121</v>
      </c>
      <c r="J103243">
        <v>63124</v>
      </c>
      <c r="K103243">
        <v>5812</v>
      </c>
      <c r="L103243" t="s">
        <v>2050</v>
      </c>
    </row>
    <row r="103244" spans="1:12" x14ac:dyDescent="0.2">
      <c r="A103244">
        <v>8581095</v>
      </c>
      <c r="B103244" s="2">
        <v>40451.731249999997</v>
      </c>
      <c r="C103244">
        <v>1697</v>
      </c>
      <c r="D103244">
        <v>3023</v>
      </c>
      <c r="E103244">
        <v>19.63</v>
      </c>
      <c r="F103244" t="s">
        <v>2047</v>
      </c>
      <c r="G103244">
        <v>47769</v>
      </c>
      <c r="H103244" t="s">
        <v>2199</v>
      </c>
      <c r="I103244" t="s">
        <v>2123</v>
      </c>
      <c r="J103244">
        <v>49236</v>
      </c>
      <c r="K103244">
        <v>4121</v>
      </c>
      <c r="L103244" t="s">
        <v>2050</v>
      </c>
    </row>
    <row r="103245" spans="1:12" x14ac:dyDescent="0.2">
      <c r="A103245">
        <v>8581096</v>
      </c>
      <c r="B103245" s="2">
        <v>40451.731944444444</v>
      </c>
      <c r="C103245">
        <v>45</v>
      </c>
      <c r="D103245">
        <v>5009</v>
      </c>
      <c r="E103245">
        <v>2.39</v>
      </c>
      <c r="F103245" t="s">
        <v>2061</v>
      </c>
      <c r="G103245">
        <v>18563</v>
      </c>
      <c r="H103245" t="s">
        <v>2062</v>
      </c>
      <c r="I103245" t="s">
        <v>2050</v>
      </c>
      <c r="K103245">
        <v>4121</v>
      </c>
      <c r="L103245" t="s">
        <v>2050</v>
      </c>
    </row>
    <row r="103246" spans="1:12" x14ac:dyDescent="0.2">
      <c r="A103246">
        <v>8581097</v>
      </c>
      <c r="B103246" s="2">
        <v>40451.731944444444</v>
      </c>
      <c r="C103246">
        <v>804</v>
      </c>
      <c r="D103246">
        <v>2553</v>
      </c>
      <c r="E103246">
        <v>21.66</v>
      </c>
      <c r="F103246" t="s">
        <v>2047</v>
      </c>
      <c r="G103246">
        <v>50939</v>
      </c>
      <c r="H103246" t="s">
        <v>2545</v>
      </c>
      <c r="I103246" t="s">
        <v>2107</v>
      </c>
      <c r="J103246">
        <v>42101</v>
      </c>
      <c r="K103246">
        <v>5813</v>
      </c>
      <c r="L103246" t="s">
        <v>2050</v>
      </c>
    </row>
    <row r="103247" spans="1:12" x14ac:dyDescent="0.2">
      <c r="A103247">
        <v>8581099</v>
      </c>
      <c r="B103247" s="2">
        <v>40451.731944444444</v>
      </c>
      <c r="C103247">
        <v>1575</v>
      </c>
      <c r="D103247">
        <v>5582</v>
      </c>
      <c r="E103247">
        <v>158.34</v>
      </c>
      <c r="F103247" t="s">
        <v>2047</v>
      </c>
      <c r="G103247">
        <v>99244</v>
      </c>
      <c r="H103247" t="s">
        <v>2100</v>
      </c>
      <c r="I103247" t="s">
        <v>2101</v>
      </c>
      <c r="J103247">
        <v>34229</v>
      </c>
      <c r="K103247">
        <v>5411</v>
      </c>
      <c r="L103247" t="s">
        <v>2050</v>
      </c>
    </row>
    <row r="103248" spans="1:12" x14ac:dyDescent="0.2">
      <c r="A103248">
        <v>8581100</v>
      </c>
      <c r="B103248" s="2">
        <v>40451.73333333333</v>
      </c>
      <c r="C103248">
        <v>154</v>
      </c>
      <c r="D103248">
        <v>159</v>
      </c>
      <c r="E103248">
        <v>98</v>
      </c>
      <c r="F103248" t="s">
        <v>2047</v>
      </c>
      <c r="G103248">
        <v>22204</v>
      </c>
      <c r="H103248" t="s">
        <v>2143</v>
      </c>
      <c r="I103248" t="s">
        <v>2134</v>
      </c>
      <c r="J103248">
        <v>28314</v>
      </c>
      <c r="K103248">
        <v>5541</v>
      </c>
      <c r="L103248" t="s">
        <v>2050</v>
      </c>
    </row>
    <row r="103249" spans="1:12" x14ac:dyDescent="0.2">
      <c r="A103249">
        <v>8581102</v>
      </c>
      <c r="B103249" s="2">
        <v>40451.734722222223</v>
      </c>
      <c r="C103249">
        <v>605</v>
      </c>
      <c r="D103249">
        <v>5061</v>
      </c>
      <c r="E103249">
        <v>100</v>
      </c>
      <c r="F103249" t="s">
        <v>2047</v>
      </c>
      <c r="G103249">
        <v>27092</v>
      </c>
      <c r="H103249" t="s">
        <v>2066</v>
      </c>
      <c r="I103249" t="s">
        <v>2060</v>
      </c>
      <c r="J103249">
        <v>11219</v>
      </c>
      <c r="K103249">
        <v>4829</v>
      </c>
      <c r="L103249" t="s">
        <v>2050</v>
      </c>
    </row>
    <row r="103250" spans="1:12" x14ac:dyDescent="0.2">
      <c r="A103250">
        <v>8581103</v>
      </c>
      <c r="B103250" s="2">
        <v>40451.734722222223</v>
      </c>
      <c r="C103250">
        <v>1687</v>
      </c>
      <c r="D103250">
        <v>2509</v>
      </c>
      <c r="E103250">
        <v>41.54</v>
      </c>
      <c r="F103250" t="s">
        <v>2047</v>
      </c>
      <c r="G103250">
        <v>79646</v>
      </c>
      <c r="H103250" t="s">
        <v>2152</v>
      </c>
      <c r="I103250" t="s">
        <v>2153</v>
      </c>
      <c r="J103250">
        <v>87120</v>
      </c>
      <c r="K103250">
        <v>7832</v>
      </c>
      <c r="L103250" t="s">
        <v>2050</v>
      </c>
    </row>
    <row r="103251" spans="1:12" x14ac:dyDescent="0.2">
      <c r="A103251">
        <v>8581104</v>
      </c>
      <c r="B103251" s="2">
        <v>40451.73541666667</v>
      </c>
      <c r="C103251">
        <v>589</v>
      </c>
      <c r="D103251">
        <v>4497</v>
      </c>
      <c r="E103251">
        <v>76</v>
      </c>
      <c r="F103251" t="s">
        <v>2047</v>
      </c>
      <c r="G103251">
        <v>61195</v>
      </c>
      <c r="H103251" t="s">
        <v>3327</v>
      </c>
      <c r="I103251" t="s">
        <v>2119</v>
      </c>
      <c r="J103251">
        <v>44654</v>
      </c>
      <c r="K103251">
        <v>5541</v>
      </c>
      <c r="L103251" t="s">
        <v>2050</v>
      </c>
    </row>
    <row r="103252" spans="1:12" x14ac:dyDescent="0.2">
      <c r="A103252">
        <v>8581105</v>
      </c>
      <c r="B103252" s="2">
        <v>40451.736111111109</v>
      </c>
      <c r="C103252">
        <v>154</v>
      </c>
      <c r="D103252">
        <v>159</v>
      </c>
      <c r="E103252">
        <v>7.41</v>
      </c>
      <c r="F103252" t="s">
        <v>2047</v>
      </c>
      <c r="G103252">
        <v>22204</v>
      </c>
      <c r="H103252" t="s">
        <v>2143</v>
      </c>
      <c r="I103252" t="s">
        <v>2134</v>
      </c>
      <c r="J103252">
        <v>28314</v>
      </c>
      <c r="K103252">
        <v>5541</v>
      </c>
      <c r="L103252" t="s">
        <v>2050</v>
      </c>
    </row>
    <row r="103253" spans="1:12" x14ac:dyDescent="0.2">
      <c r="A103253">
        <v>8581106</v>
      </c>
      <c r="B103253" s="2">
        <v>40451.736111111109</v>
      </c>
      <c r="C103253">
        <v>672</v>
      </c>
      <c r="D103253">
        <v>5001</v>
      </c>
      <c r="E103253">
        <v>94</v>
      </c>
      <c r="F103253" t="s">
        <v>2047</v>
      </c>
      <c r="G103253">
        <v>43293</v>
      </c>
      <c r="H103253" t="s">
        <v>3904</v>
      </c>
      <c r="I103253" t="s">
        <v>2148</v>
      </c>
      <c r="J103253">
        <v>37722</v>
      </c>
      <c r="K103253">
        <v>5499</v>
      </c>
      <c r="L103253" t="s">
        <v>2050</v>
      </c>
    </row>
    <row r="103254" spans="1:12" x14ac:dyDescent="0.2">
      <c r="A103254">
        <v>8581107</v>
      </c>
      <c r="B103254" s="2">
        <v>40451.737500000003</v>
      </c>
      <c r="C103254">
        <v>68</v>
      </c>
      <c r="D103254">
        <v>4648</v>
      </c>
      <c r="E103254">
        <v>92.98</v>
      </c>
      <c r="F103254" t="s">
        <v>2047</v>
      </c>
      <c r="G103254">
        <v>19964</v>
      </c>
      <c r="H103254" t="s">
        <v>3072</v>
      </c>
      <c r="I103254" t="s">
        <v>2052</v>
      </c>
      <c r="J103254">
        <v>52803</v>
      </c>
      <c r="K103254">
        <v>5311</v>
      </c>
      <c r="L103254" t="s">
        <v>2050</v>
      </c>
    </row>
    <row r="103255" spans="1:12" x14ac:dyDescent="0.2">
      <c r="A103255">
        <v>8581108</v>
      </c>
      <c r="B103255" s="2">
        <v>40451.738194444442</v>
      </c>
      <c r="C103255">
        <v>154</v>
      </c>
      <c r="D103255">
        <v>159</v>
      </c>
      <c r="E103255">
        <v>-98</v>
      </c>
      <c r="F103255" t="s">
        <v>2047</v>
      </c>
      <c r="G103255">
        <v>22204</v>
      </c>
      <c r="H103255" t="s">
        <v>2143</v>
      </c>
      <c r="I103255" t="s">
        <v>2134</v>
      </c>
      <c r="J103255">
        <v>28314</v>
      </c>
      <c r="K103255">
        <v>5541</v>
      </c>
      <c r="L103255" t="s">
        <v>2050</v>
      </c>
    </row>
    <row r="103256" spans="1:12" x14ac:dyDescent="0.2">
      <c r="A103256">
        <v>8581109</v>
      </c>
      <c r="B103256" s="2">
        <v>40451.738194444442</v>
      </c>
      <c r="C103256">
        <v>992</v>
      </c>
      <c r="D103256">
        <v>4511</v>
      </c>
      <c r="E103256">
        <v>26.38</v>
      </c>
      <c r="F103256" t="s">
        <v>2047</v>
      </c>
      <c r="G103256">
        <v>91295</v>
      </c>
      <c r="H103256" t="s">
        <v>3037</v>
      </c>
      <c r="I103256" t="s">
        <v>2222</v>
      </c>
      <c r="J103256">
        <v>23832</v>
      </c>
      <c r="K103256">
        <v>5813</v>
      </c>
      <c r="L103256" t="s">
        <v>2050</v>
      </c>
    </row>
    <row r="103257" spans="1:12" x14ac:dyDescent="0.2">
      <c r="A103257">
        <v>8581110</v>
      </c>
      <c r="B103257" s="2">
        <v>40451.738194444442</v>
      </c>
      <c r="C103257">
        <v>1357</v>
      </c>
      <c r="D103257">
        <v>5105</v>
      </c>
      <c r="E103257">
        <v>104.05</v>
      </c>
      <c r="F103257" t="s">
        <v>2047</v>
      </c>
      <c r="G103257">
        <v>86959</v>
      </c>
      <c r="H103257" t="s">
        <v>2085</v>
      </c>
      <c r="I103257" t="s">
        <v>2086</v>
      </c>
      <c r="J103257">
        <v>98404</v>
      </c>
      <c r="K103257">
        <v>5311</v>
      </c>
      <c r="L103257" t="s">
        <v>2050</v>
      </c>
    </row>
    <row r="103258" spans="1:12" x14ac:dyDescent="0.2">
      <c r="A103258">
        <v>8581111</v>
      </c>
      <c r="B103258" s="2">
        <v>40451.738888888889</v>
      </c>
      <c r="C103258">
        <v>469</v>
      </c>
      <c r="D103258">
        <v>2619</v>
      </c>
      <c r="E103258">
        <v>-83</v>
      </c>
      <c r="F103258" t="s">
        <v>2047</v>
      </c>
      <c r="G103258">
        <v>59935</v>
      </c>
      <c r="H103258" t="s">
        <v>4545</v>
      </c>
      <c r="I103258" t="s">
        <v>2054</v>
      </c>
      <c r="J103258">
        <v>92870</v>
      </c>
      <c r="K103258">
        <v>5499</v>
      </c>
      <c r="L103258" t="s">
        <v>2050</v>
      </c>
    </row>
    <row r="103259" spans="1:12" x14ac:dyDescent="0.2">
      <c r="A103259">
        <v>8581112</v>
      </c>
      <c r="B103259" s="2">
        <v>40451.738888888889</v>
      </c>
      <c r="C103259">
        <v>630</v>
      </c>
      <c r="D103259">
        <v>4520</v>
      </c>
      <c r="E103259">
        <v>34.42</v>
      </c>
      <c r="F103259" t="s">
        <v>2047</v>
      </c>
      <c r="G103259">
        <v>55592</v>
      </c>
      <c r="H103259" t="s">
        <v>2066</v>
      </c>
      <c r="I103259" t="s">
        <v>2060</v>
      </c>
      <c r="J103259">
        <v>11236</v>
      </c>
      <c r="K103259">
        <v>5812</v>
      </c>
      <c r="L103259" t="s">
        <v>2050</v>
      </c>
    </row>
    <row r="103260" spans="1:12" x14ac:dyDescent="0.2">
      <c r="A103260">
        <v>8581113</v>
      </c>
      <c r="B103260" s="2">
        <v>40451.739583333336</v>
      </c>
      <c r="C103260">
        <v>452</v>
      </c>
      <c r="D103260">
        <v>4249</v>
      </c>
      <c r="E103260">
        <v>38.78</v>
      </c>
      <c r="F103260" t="s">
        <v>2061</v>
      </c>
      <c r="G103260">
        <v>41122</v>
      </c>
      <c r="H103260" t="s">
        <v>2062</v>
      </c>
      <c r="I103260" t="s">
        <v>2050</v>
      </c>
      <c r="K103260">
        <v>4784</v>
      </c>
      <c r="L103260" t="s">
        <v>2050</v>
      </c>
    </row>
    <row r="103261" spans="1:12" x14ac:dyDescent="0.2">
      <c r="A103261">
        <v>8581114</v>
      </c>
      <c r="B103261" s="2">
        <v>40451.739583333336</v>
      </c>
      <c r="C103261">
        <v>589</v>
      </c>
      <c r="D103261">
        <v>4497</v>
      </c>
      <c r="E103261">
        <v>36.58</v>
      </c>
      <c r="F103261" t="s">
        <v>2047</v>
      </c>
      <c r="G103261">
        <v>61195</v>
      </c>
      <c r="H103261" t="s">
        <v>3327</v>
      </c>
      <c r="I103261" t="s">
        <v>2119</v>
      </c>
      <c r="J103261">
        <v>44654</v>
      </c>
      <c r="K103261">
        <v>5541</v>
      </c>
      <c r="L103261" t="s">
        <v>2050</v>
      </c>
    </row>
    <row r="103262" spans="1:12" x14ac:dyDescent="0.2">
      <c r="A103262">
        <v>8581115</v>
      </c>
      <c r="B103262" s="2">
        <v>40451.739583333336</v>
      </c>
      <c r="C103262">
        <v>1913</v>
      </c>
      <c r="D103262">
        <v>5477</v>
      </c>
      <c r="E103262">
        <v>69.48</v>
      </c>
      <c r="F103262" t="s">
        <v>2061</v>
      </c>
      <c r="G103262">
        <v>73186</v>
      </c>
      <c r="H103262" t="s">
        <v>2062</v>
      </c>
      <c r="I103262" t="s">
        <v>2050</v>
      </c>
      <c r="K103262">
        <v>4814</v>
      </c>
      <c r="L103262" t="s">
        <v>2050</v>
      </c>
    </row>
    <row r="103263" spans="1:12" x14ac:dyDescent="0.2">
      <c r="A103263">
        <v>8581117</v>
      </c>
      <c r="B103263" s="2">
        <v>40451.740277777775</v>
      </c>
      <c r="C103263">
        <v>865</v>
      </c>
      <c r="D103263">
        <v>3832</v>
      </c>
      <c r="E103263">
        <v>117.52</v>
      </c>
      <c r="F103263" t="s">
        <v>2047</v>
      </c>
      <c r="G103263">
        <v>98374</v>
      </c>
      <c r="H103263" t="s">
        <v>2987</v>
      </c>
      <c r="I103263" t="s">
        <v>2222</v>
      </c>
      <c r="J103263">
        <v>22989</v>
      </c>
      <c r="K103263">
        <v>5411</v>
      </c>
      <c r="L103263" t="s">
        <v>2050</v>
      </c>
    </row>
    <row r="103264" spans="1:12" x14ac:dyDescent="0.2">
      <c r="A103264">
        <v>8581118</v>
      </c>
      <c r="B103264" s="2">
        <v>40451.740277777775</v>
      </c>
      <c r="C103264">
        <v>1127</v>
      </c>
      <c r="D103264">
        <v>4605</v>
      </c>
      <c r="E103264">
        <v>25.25</v>
      </c>
      <c r="F103264" t="s">
        <v>2061</v>
      </c>
      <c r="G103264">
        <v>39021</v>
      </c>
      <c r="H103264" t="s">
        <v>2062</v>
      </c>
      <c r="I103264" t="s">
        <v>2050</v>
      </c>
      <c r="K103264">
        <v>4784</v>
      </c>
      <c r="L103264" t="s">
        <v>2050</v>
      </c>
    </row>
    <row r="103265" spans="1:12" x14ac:dyDescent="0.2">
      <c r="A103265">
        <v>8581119</v>
      </c>
      <c r="B103265" s="2">
        <v>40451.740277777775</v>
      </c>
      <c r="C103265">
        <v>1314</v>
      </c>
      <c r="D103265">
        <v>1140</v>
      </c>
      <c r="E103265">
        <v>53.46</v>
      </c>
      <c r="F103265" t="s">
        <v>2047</v>
      </c>
      <c r="G103265">
        <v>17493</v>
      </c>
      <c r="H103265" t="s">
        <v>2299</v>
      </c>
      <c r="I103265" t="s">
        <v>2065</v>
      </c>
      <c r="J103265">
        <v>78130</v>
      </c>
      <c r="K103265">
        <v>5812</v>
      </c>
      <c r="L103265" t="s">
        <v>2050</v>
      </c>
    </row>
    <row r="103266" spans="1:12" x14ac:dyDescent="0.2">
      <c r="A103266">
        <v>8581120</v>
      </c>
      <c r="B103266" s="2">
        <v>40451.740277777775</v>
      </c>
      <c r="C103266">
        <v>1326</v>
      </c>
      <c r="D103266">
        <v>5427</v>
      </c>
      <c r="E103266">
        <v>4.09</v>
      </c>
      <c r="F103266" t="s">
        <v>2047</v>
      </c>
      <c r="G103266">
        <v>20519</v>
      </c>
      <c r="H103266" t="s">
        <v>2380</v>
      </c>
      <c r="I103266" t="s">
        <v>2060</v>
      </c>
      <c r="J103266">
        <v>10011</v>
      </c>
      <c r="K103266">
        <v>5942</v>
      </c>
      <c r="L103266" t="s">
        <v>2050</v>
      </c>
    </row>
    <row r="103267" spans="1:12" x14ac:dyDescent="0.2">
      <c r="A103267">
        <v>8581121</v>
      </c>
      <c r="B103267" s="2">
        <v>40451.740972222222</v>
      </c>
      <c r="C103267">
        <v>313</v>
      </c>
      <c r="D103267">
        <v>4804</v>
      </c>
      <c r="E103267">
        <v>35.69</v>
      </c>
      <c r="F103267" t="s">
        <v>2047</v>
      </c>
      <c r="G103267">
        <v>25023</v>
      </c>
      <c r="H103267" t="s">
        <v>3599</v>
      </c>
      <c r="I103267" t="s">
        <v>2097</v>
      </c>
      <c r="J103267">
        <v>74003</v>
      </c>
      <c r="K103267">
        <v>7538</v>
      </c>
      <c r="L103267" t="s">
        <v>2050</v>
      </c>
    </row>
    <row r="103268" spans="1:12" x14ac:dyDescent="0.2">
      <c r="A103268">
        <v>8581122</v>
      </c>
      <c r="B103268" s="2">
        <v>40451.740972222222</v>
      </c>
      <c r="C103268">
        <v>573</v>
      </c>
      <c r="D103268">
        <v>3268</v>
      </c>
      <c r="E103268">
        <v>31.03</v>
      </c>
      <c r="F103268" t="s">
        <v>2047</v>
      </c>
      <c r="G103268">
        <v>79322</v>
      </c>
      <c r="H103268" t="s">
        <v>4780</v>
      </c>
      <c r="I103268" t="s">
        <v>2222</v>
      </c>
      <c r="J103268">
        <v>20135</v>
      </c>
      <c r="K103268">
        <v>5812</v>
      </c>
      <c r="L103268" t="s">
        <v>2050</v>
      </c>
    </row>
    <row r="103269" spans="1:12" x14ac:dyDescent="0.2">
      <c r="A103269">
        <v>8581123</v>
      </c>
      <c r="B103269" s="2">
        <v>40451.740972222222</v>
      </c>
      <c r="C103269">
        <v>908</v>
      </c>
      <c r="D103269">
        <v>4230</v>
      </c>
      <c r="E103269">
        <v>31.05</v>
      </c>
      <c r="F103269" t="s">
        <v>2047</v>
      </c>
      <c r="G103269">
        <v>34490</v>
      </c>
      <c r="H103269" t="s">
        <v>3035</v>
      </c>
      <c r="I103269" t="s">
        <v>2134</v>
      </c>
      <c r="J103269">
        <v>27606</v>
      </c>
      <c r="K103269">
        <v>5719</v>
      </c>
      <c r="L103269" t="s">
        <v>2050</v>
      </c>
    </row>
    <row r="103270" spans="1:12" x14ac:dyDescent="0.2">
      <c r="A103270">
        <v>8581124</v>
      </c>
      <c r="B103270" s="2">
        <v>40451.740972222222</v>
      </c>
      <c r="C103270">
        <v>1461</v>
      </c>
      <c r="D103270">
        <v>2090</v>
      </c>
      <c r="E103270">
        <v>16.690000000000001</v>
      </c>
      <c r="F103270" t="s">
        <v>2047</v>
      </c>
      <c r="G103270">
        <v>60569</v>
      </c>
      <c r="H103270" t="s">
        <v>3636</v>
      </c>
      <c r="I103270" t="s">
        <v>2119</v>
      </c>
      <c r="J103270">
        <v>44240</v>
      </c>
      <c r="K103270">
        <v>5300</v>
      </c>
      <c r="L103270" t="s">
        <v>2050</v>
      </c>
    </row>
    <row r="103271" spans="1:12" x14ac:dyDescent="0.2">
      <c r="A103271">
        <v>8581126</v>
      </c>
      <c r="B103271" s="2">
        <v>40451.741666666669</v>
      </c>
      <c r="C103271">
        <v>811</v>
      </c>
      <c r="D103271">
        <v>2079</v>
      </c>
      <c r="E103271">
        <v>97.62</v>
      </c>
      <c r="F103271" t="s">
        <v>2047</v>
      </c>
      <c r="G103271">
        <v>25887</v>
      </c>
      <c r="H103271" t="s">
        <v>3382</v>
      </c>
      <c r="I103271" t="s">
        <v>2126</v>
      </c>
      <c r="J103271">
        <v>66223</v>
      </c>
      <c r="K103271">
        <v>5814</v>
      </c>
      <c r="L103271" t="s">
        <v>2050</v>
      </c>
    </row>
    <row r="103272" spans="1:12" x14ac:dyDescent="0.2">
      <c r="A103272">
        <v>8581127</v>
      </c>
      <c r="B103272" s="2">
        <v>40451.741666666669</v>
      </c>
      <c r="C103272">
        <v>1484</v>
      </c>
      <c r="D103272">
        <v>5058</v>
      </c>
      <c r="E103272">
        <v>31</v>
      </c>
      <c r="F103272" t="s">
        <v>2047</v>
      </c>
      <c r="G103272">
        <v>60569</v>
      </c>
      <c r="H103272" t="s">
        <v>2103</v>
      </c>
      <c r="I103272" t="s">
        <v>2104</v>
      </c>
      <c r="J103272">
        <v>85935</v>
      </c>
      <c r="K103272">
        <v>5300</v>
      </c>
      <c r="L103272" t="s">
        <v>2050</v>
      </c>
    </row>
    <row r="103273" spans="1:12" x14ac:dyDescent="0.2">
      <c r="A103273">
        <v>8581128</v>
      </c>
      <c r="B103273" s="2">
        <v>40451.741666666669</v>
      </c>
      <c r="C103273">
        <v>1720</v>
      </c>
      <c r="D103273">
        <v>2492</v>
      </c>
      <c r="E103273">
        <v>48.93</v>
      </c>
      <c r="F103273" t="s">
        <v>2047</v>
      </c>
      <c r="G103273">
        <v>75873</v>
      </c>
      <c r="H103273" t="s">
        <v>2915</v>
      </c>
      <c r="I103273" t="s">
        <v>2065</v>
      </c>
      <c r="J103273">
        <v>76119</v>
      </c>
      <c r="K103273">
        <v>7922</v>
      </c>
      <c r="L103273" t="s">
        <v>2050</v>
      </c>
    </row>
    <row r="103274" spans="1:12" x14ac:dyDescent="0.2">
      <c r="A103274">
        <v>8581129</v>
      </c>
      <c r="B103274" s="2">
        <v>40451.742361111108</v>
      </c>
      <c r="C103274">
        <v>997</v>
      </c>
      <c r="D103274">
        <v>2261</v>
      </c>
      <c r="E103274">
        <v>185.78</v>
      </c>
      <c r="F103274" t="s">
        <v>2047</v>
      </c>
      <c r="G103274">
        <v>58570</v>
      </c>
      <c r="H103274" t="s">
        <v>2234</v>
      </c>
      <c r="I103274" t="s">
        <v>2054</v>
      </c>
      <c r="J103274">
        <v>91913</v>
      </c>
      <c r="K103274">
        <v>8011</v>
      </c>
      <c r="L103274" t="s">
        <v>2050</v>
      </c>
    </row>
    <row r="103275" spans="1:12" x14ac:dyDescent="0.2">
      <c r="A103275">
        <v>8581130</v>
      </c>
      <c r="B103275" s="2">
        <v>40451.742361111108</v>
      </c>
      <c r="C103275">
        <v>1379</v>
      </c>
      <c r="D103275">
        <v>4796</v>
      </c>
      <c r="E103275">
        <v>39.950000000000003</v>
      </c>
      <c r="F103275" t="s">
        <v>2047</v>
      </c>
      <c r="G103275">
        <v>35252</v>
      </c>
      <c r="H103275" t="s">
        <v>2443</v>
      </c>
      <c r="I103275" t="s">
        <v>2123</v>
      </c>
      <c r="J103275">
        <v>48036</v>
      </c>
      <c r="K103275">
        <v>4900</v>
      </c>
      <c r="L103275" t="s">
        <v>2050</v>
      </c>
    </row>
    <row r="103276" spans="1:12" x14ac:dyDescent="0.2">
      <c r="A103276">
        <v>8581131</v>
      </c>
      <c r="B103276" s="2">
        <v>40451.743055555555</v>
      </c>
      <c r="C103276">
        <v>672</v>
      </c>
      <c r="D103276">
        <v>5001</v>
      </c>
      <c r="E103276">
        <v>-94</v>
      </c>
      <c r="F103276" t="s">
        <v>2047</v>
      </c>
      <c r="G103276">
        <v>43293</v>
      </c>
      <c r="H103276" t="s">
        <v>3904</v>
      </c>
      <c r="I103276" t="s">
        <v>2148</v>
      </c>
      <c r="J103276">
        <v>37722</v>
      </c>
      <c r="K103276">
        <v>5499</v>
      </c>
      <c r="L103276" t="s">
        <v>2050</v>
      </c>
    </row>
    <row r="103277" spans="1:12" x14ac:dyDescent="0.2">
      <c r="A103277">
        <v>8581132</v>
      </c>
      <c r="B103277" s="2">
        <v>40451.743055555555</v>
      </c>
      <c r="C103277">
        <v>1077</v>
      </c>
      <c r="D103277">
        <v>2539</v>
      </c>
      <c r="E103277">
        <v>70.260000000000005</v>
      </c>
      <c r="F103277" t="s">
        <v>2047</v>
      </c>
      <c r="G103277">
        <v>88646</v>
      </c>
      <c r="H103277" t="s">
        <v>3882</v>
      </c>
      <c r="I103277" t="s">
        <v>2078</v>
      </c>
      <c r="J103277">
        <v>31405</v>
      </c>
      <c r="K103277">
        <v>5812</v>
      </c>
      <c r="L103277" t="s">
        <v>2050</v>
      </c>
    </row>
    <row r="103278" spans="1:12" x14ac:dyDescent="0.2">
      <c r="A103278">
        <v>8581134</v>
      </c>
      <c r="B103278" s="2">
        <v>40451.743750000001</v>
      </c>
      <c r="C103278">
        <v>469</v>
      </c>
      <c r="D103278">
        <v>2619</v>
      </c>
      <c r="E103278">
        <v>60.97</v>
      </c>
      <c r="F103278" t="s">
        <v>2047</v>
      </c>
      <c r="G103278">
        <v>59935</v>
      </c>
      <c r="H103278" t="s">
        <v>4545</v>
      </c>
      <c r="I103278" t="s">
        <v>2054</v>
      </c>
      <c r="J103278">
        <v>92870</v>
      </c>
      <c r="K103278">
        <v>5499</v>
      </c>
      <c r="L103278" t="s">
        <v>2050</v>
      </c>
    </row>
    <row r="103279" spans="1:12" x14ac:dyDescent="0.2">
      <c r="A103279">
        <v>8581135</v>
      </c>
      <c r="B103279" s="2">
        <v>40451.743750000001</v>
      </c>
      <c r="C103279">
        <v>852</v>
      </c>
      <c r="D103279">
        <v>4187</v>
      </c>
      <c r="E103279">
        <v>35.729999999999997</v>
      </c>
      <c r="F103279" t="s">
        <v>2047</v>
      </c>
      <c r="G103279">
        <v>78146</v>
      </c>
      <c r="H103279" t="s">
        <v>3396</v>
      </c>
      <c r="I103279" t="s">
        <v>2101</v>
      </c>
      <c r="J103279">
        <v>32643</v>
      </c>
      <c r="K103279">
        <v>5411</v>
      </c>
      <c r="L103279" t="s">
        <v>2050</v>
      </c>
    </row>
    <row r="103280" spans="1:12" x14ac:dyDescent="0.2">
      <c r="A103280">
        <v>8581136</v>
      </c>
      <c r="B103280" s="2">
        <v>40451.743750000001</v>
      </c>
      <c r="C103280">
        <v>890</v>
      </c>
      <c r="D103280">
        <v>5799</v>
      </c>
      <c r="E103280">
        <v>21.72</v>
      </c>
      <c r="F103280" t="s">
        <v>2047</v>
      </c>
      <c r="G103280">
        <v>30055</v>
      </c>
      <c r="H103280" t="s">
        <v>2882</v>
      </c>
      <c r="I103280" t="s">
        <v>2054</v>
      </c>
      <c r="J103280">
        <v>92880</v>
      </c>
      <c r="K103280">
        <v>7832</v>
      </c>
      <c r="L103280" t="s">
        <v>2050</v>
      </c>
    </row>
    <row r="103281" spans="1:12" x14ac:dyDescent="0.2">
      <c r="A103281">
        <v>8581137</v>
      </c>
      <c r="B103281" s="2">
        <v>40451.743750000001</v>
      </c>
      <c r="C103281">
        <v>1279</v>
      </c>
      <c r="D103281">
        <v>4252</v>
      </c>
      <c r="E103281">
        <v>64.86</v>
      </c>
      <c r="F103281" t="s">
        <v>2047</v>
      </c>
      <c r="G103281">
        <v>12936</v>
      </c>
      <c r="H103281" t="s">
        <v>2713</v>
      </c>
      <c r="I103281" t="s">
        <v>2123</v>
      </c>
      <c r="J103281">
        <v>48375</v>
      </c>
      <c r="K103281">
        <v>5812</v>
      </c>
      <c r="L103281" t="s">
        <v>2050</v>
      </c>
    </row>
    <row r="103282" spans="1:12" x14ac:dyDescent="0.2">
      <c r="A103282">
        <v>8581139</v>
      </c>
      <c r="B103282" s="2">
        <v>40451.745138888888</v>
      </c>
      <c r="C103282">
        <v>1039</v>
      </c>
      <c r="D103282">
        <v>5791</v>
      </c>
      <c r="E103282">
        <v>1.56</v>
      </c>
      <c r="F103282" t="s">
        <v>2047</v>
      </c>
      <c r="G103282">
        <v>14528</v>
      </c>
      <c r="H103282" t="s">
        <v>2186</v>
      </c>
      <c r="I103282" t="s">
        <v>2054</v>
      </c>
      <c r="J103282">
        <v>90033</v>
      </c>
      <c r="K103282">
        <v>5499</v>
      </c>
      <c r="L103282" t="s">
        <v>2050</v>
      </c>
    </row>
    <row r="103283" spans="1:12" x14ac:dyDescent="0.2">
      <c r="A103283">
        <v>8581140</v>
      </c>
      <c r="B103283" s="2">
        <v>40451.745138888888</v>
      </c>
      <c r="C103283">
        <v>1802</v>
      </c>
      <c r="D103283">
        <v>5836</v>
      </c>
      <c r="E103283">
        <v>42.46</v>
      </c>
      <c r="F103283" t="s">
        <v>2047</v>
      </c>
      <c r="G103283">
        <v>20561</v>
      </c>
      <c r="H103283" t="s">
        <v>3927</v>
      </c>
      <c r="I103283" t="s">
        <v>2060</v>
      </c>
      <c r="J103283">
        <v>12182</v>
      </c>
      <c r="K103283">
        <v>5912</v>
      </c>
      <c r="L103283" t="s">
        <v>2050</v>
      </c>
    </row>
    <row r="103284" spans="1:12" x14ac:dyDescent="0.2">
      <c r="A103284">
        <v>8581141</v>
      </c>
      <c r="B103284" s="2">
        <v>40451.745833333334</v>
      </c>
      <c r="C103284">
        <v>1638</v>
      </c>
      <c r="D103284">
        <v>4728</v>
      </c>
      <c r="E103284">
        <v>28.15</v>
      </c>
      <c r="F103284" t="s">
        <v>2047</v>
      </c>
      <c r="G103284">
        <v>44578</v>
      </c>
      <c r="H103284" t="s">
        <v>2631</v>
      </c>
      <c r="I103284" t="s">
        <v>2161</v>
      </c>
      <c r="J103284">
        <v>55044</v>
      </c>
      <c r="K103284">
        <v>5812</v>
      </c>
      <c r="L103284" t="s">
        <v>2050</v>
      </c>
    </row>
    <row r="103285" spans="1:12" x14ac:dyDescent="0.2">
      <c r="A103285">
        <v>8581142</v>
      </c>
      <c r="B103285" s="2">
        <v>40451.745833333334</v>
      </c>
      <c r="C103285">
        <v>1811</v>
      </c>
      <c r="D103285">
        <v>3355</v>
      </c>
      <c r="E103285">
        <v>72</v>
      </c>
      <c r="F103285" t="s">
        <v>2047</v>
      </c>
      <c r="G103285">
        <v>86410</v>
      </c>
      <c r="H103285" t="s">
        <v>3473</v>
      </c>
      <c r="I103285" t="s">
        <v>2054</v>
      </c>
      <c r="J103285">
        <v>94065</v>
      </c>
      <c r="K103285">
        <v>5211</v>
      </c>
      <c r="L103285" t="s">
        <v>2050</v>
      </c>
    </row>
    <row r="103286" spans="1:12" x14ac:dyDescent="0.2">
      <c r="A103286">
        <v>8581143</v>
      </c>
      <c r="B103286" s="2">
        <v>40451.746527777781</v>
      </c>
      <c r="C103286">
        <v>1147</v>
      </c>
      <c r="D103286">
        <v>3924</v>
      </c>
      <c r="E103286">
        <v>38.06</v>
      </c>
      <c r="F103286" t="s">
        <v>2061</v>
      </c>
      <c r="G103286">
        <v>39021</v>
      </c>
      <c r="H103286" t="s">
        <v>2062</v>
      </c>
      <c r="I103286" t="s">
        <v>2050</v>
      </c>
      <c r="K103286">
        <v>4784</v>
      </c>
      <c r="L103286" t="s">
        <v>2050</v>
      </c>
    </row>
    <row r="103287" spans="1:12" x14ac:dyDescent="0.2">
      <c r="A103287">
        <v>8581144</v>
      </c>
      <c r="B103287" s="2">
        <v>40451.74722222222</v>
      </c>
      <c r="C103287">
        <v>472</v>
      </c>
      <c r="D103287">
        <v>4307</v>
      </c>
      <c r="E103287">
        <v>100.87</v>
      </c>
      <c r="F103287" t="s">
        <v>2047</v>
      </c>
      <c r="G103287">
        <v>81536</v>
      </c>
      <c r="H103287" t="s">
        <v>2218</v>
      </c>
      <c r="I103287" t="s">
        <v>2113</v>
      </c>
      <c r="J103287">
        <v>60076</v>
      </c>
      <c r="K103287">
        <v>5310</v>
      </c>
      <c r="L103287" t="s">
        <v>2050</v>
      </c>
    </row>
    <row r="103288" spans="1:12" x14ac:dyDescent="0.2">
      <c r="A103288">
        <v>8581145</v>
      </c>
      <c r="B103288" s="2">
        <v>40451.74722222222</v>
      </c>
      <c r="C103288">
        <v>1659</v>
      </c>
      <c r="D103288">
        <v>185</v>
      </c>
      <c r="E103288">
        <v>39.82</v>
      </c>
      <c r="F103288" t="s">
        <v>2047</v>
      </c>
      <c r="G103288">
        <v>16956</v>
      </c>
      <c r="H103288" t="s">
        <v>5166</v>
      </c>
      <c r="I103288" t="s">
        <v>2076</v>
      </c>
      <c r="J103288">
        <v>53558</v>
      </c>
      <c r="K103288">
        <v>5813</v>
      </c>
      <c r="L103288" t="s">
        <v>2050</v>
      </c>
    </row>
    <row r="103289" spans="1:12" x14ac:dyDescent="0.2">
      <c r="A103289">
        <v>8581146</v>
      </c>
      <c r="B103289" s="2">
        <v>40451.74722222222</v>
      </c>
      <c r="C103289">
        <v>1981</v>
      </c>
      <c r="D103289">
        <v>2996</v>
      </c>
      <c r="E103289">
        <v>48.82</v>
      </c>
      <c r="F103289" t="s">
        <v>2047</v>
      </c>
      <c r="G103289">
        <v>30055</v>
      </c>
      <c r="H103289" t="s">
        <v>3014</v>
      </c>
      <c r="I103289" t="s">
        <v>2101</v>
      </c>
      <c r="J103289">
        <v>33919</v>
      </c>
      <c r="K103289">
        <v>7832</v>
      </c>
      <c r="L103289" t="s">
        <v>2050</v>
      </c>
    </row>
    <row r="103290" spans="1:12" x14ac:dyDescent="0.2">
      <c r="A103290">
        <v>8581147</v>
      </c>
      <c r="B103290" s="2">
        <v>40451.747916666667</v>
      </c>
      <c r="C103290">
        <v>380</v>
      </c>
      <c r="D103290">
        <v>5838</v>
      </c>
      <c r="E103290">
        <v>13.01</v>
      </c>
      <c r="F103290" t="s">
        <v>2047</v>
      </c>
      <c r="G103290">
        <v>39420</v>
      </c>
      <c r="H103290" t="s">
        <v>3201</v>
      </c>
      <c r="I103290" t="s">
        <v>2052</v>
      </c>
      <c r="J103290">
        <v>50313</v>
      </c>
      <c r="K103290">
        <v>5912</v>
      </c>
      <c r="L103290" t="s">
        <v>2050</v>
      </c>
    </row>
    <row r="103291" spans="1:12" x14ac:dyDescent="0.2">
      <c r="A103291">
        <v>8581149</v>
      </c>
      <c r="B103291" s="2">
        <v>40451.747916666667</v>
      </c>
      <c r="C103291">
        <v>814</v>
      </c>
      <c r="D103291">
        <v>4536</v>
      </c>
      <c r="E103291">
        <v>34.619999999999997</v>
      </c>
      <c r="F103291" t="s">
        <v>2047</v>
      </c>
      <c r="G103291">
        <v>32606</v>
      </c>
      <c r="H103291" t="s">
        <v>4660</v>
      </c>
      <c r="I103291" t="s">
        <v>2056</v>
      </c>
      <c r="J103291">
        <v>46303</v>
      </c>
      <c r="K103291">
        <v>7832</v>
      </c>
      <c r="L103291" t="s">
        <v>2050</v>
      </c>
    </row>
    <row r="103292" spans="1:12" x14ac:dyDescent="0.2">
      <c r="A103292">
        <v>8581150</v>
      </c>
      <c r="B103292" s="2">
        <v>40451.747916666667</v>
      </c>
      <c r="C103292">
        <v>1224</v>
      </c>
      <c r="D103292">
        <v>2412</v>
      </c>
      <c r="E103292">
        <v>48.62</v>
      </c>
      <c r="F103292" t="s">
        <v>2047</v>
      </c>
      <c r="G103292">
        <v>81833</v>
      </c>
      <c r="H103292" t="s">
        <v>3971</v>
      </c>
      <c r="I103292" t="s">
        <v>2058</v>
      </c>
      <c r="J103292">
        <v>20743</v>
      </c>
      <c r="K103292">
        <v>5912</v>
      </c>
      <c r="L103292" t="s">
        <v>2050</v>
      </c>
    </row>
    <row r="103293" spans="1:12" x14ac:dyDescent="0.2">
      <c r="A103293">
        <v>8581151</v>
      </c>
      <c r="B103293" s="2">
        <v>40451.748611111114</v>
      </c>
      <c r="C103293">
        <v>112</v>
      </c>
      <c r="D103293">
        <v>1134</v>
      </c>
      <c r="E103293">
        <v>126.41</v>
      </c>
      <c r="F103293" t="s">
        <v>2061</v>
      </c>
      <c r="G103293">
        <v>73186</v>
      </c>
      <c r="H103293" t="s">
        <v>2062</v>
      </c>
      <c r="I103293" t="s">
        <v>2050</v>
      </c>
      <c r="K103293">
        <v>4814</v>
      </c>
      <c r="L103293" t="s">
        <v>2050</v>
      </c>
    </row>
    <row r="103294" spans="1:12" x14ac:dyDescent="0.2">
      <c r="A103294">
        <v>8581152</v>
      </c>
      <c r="B103294" s="2">
        <v>40451.748611111114</v>
      </c>
      <c r="C103294">
        <v>286</v>
      </c>
      <c r="D103294">
        <v>4782</v>
      </c>
      <c r="E103294">
        <v>13.73</v>
      </c>
      <c r="F103294" t="s">
        <v>2047</v>
      </c>
      <c r="G103294">
        <v>67089</v>
      </c>
      <c r="H103294" t="s">
        <v>5793</v>
      </c>
      <c r="I103294" t="s">
        <v>2268</v>
      </c>
      <c r="J103294">
        <v>39451</v>
      </c>
      <c r="K103294">
        <v>5912</v>
      </c>
      <c r="L103294" t="s">
        <v>2050</v>
      </c>
    </row>
    <row r="103295" spans="1:12" x14ac:dyDescent="0.2">
      <c r="A103295">
        <v>8581153</v>
      </c>
      <c r="B103295" s="2">
        <v>40451.748611111114</v>
      </c>
      <c r="C103295">
        <v>469</v>
      </c>
      <c r="D103295">
        <v>2619</v>
      </c>
      <c r="E103295">
        <v>83</v>
      </c>
      <c r="F103295" t="s">
        <v>2047</v>
      </c>
      <c r="G103295">
        <v>59935</v>
      </c>
      <c r="H103295" t="s">
        <v>4545</v>
      </c>
      <c r="I103295" t="s">
        <v>2054</v>
      </c>
      <c r="J103295">
        <v>92870</v>
      </c>
      <c r="K103295">
        <v>5499</v>
      </c>
      <c r="L103295" t="s">
        <v>2050</v>
      </c>
    </row>
    <row r="103296" spans="1:12" x14ac:dyDescent="0.2">
      <c r="A103296">
        <v>8581154</v>
      </c>
      <c r="B103296" s="2">
        <v>40451.748611111114</v>
      </c>
      <c r="C103296">
        <v>672</v>
      </c>
      <c r="D103296">
        <v>5001</v>
      </c>
      <c r="E103296">
        <v>29.08</v>
      </c>
      <c r="F103296" t="s">
        <v>2047</v>
      </c>
      <c r="G103296">
        <v>43293</v>
      </c>
      <c r="H103296" t="s">
        <v>3904</v>
      </c>
      <c r="I103296" t="s">
        <v>2148</v>
      </c>
      <c r="J103296">
        <v>37722</v>
      </c>
      <c r="K103296">
        <v>5499</v>
      </c>
      <c r="L103296" t="s">
        <v>2050</v>
      </c>
    </row>
    <row r="103297" spans="1:12" x14ac:dyDescent="0.2">
      <c r="A103297">
        <v>8581157</v>
      </c>
      <c r="B103297" s="2">
        <v>40451.749305555553</v>
      </c>
      <c r="C103297">
        <v>397</v>
      </c>
      <c r="D103297">
        <v>2574</v>
      </c>
      <c r="E103297">
        <v>6.29</v>
      </c>
      <c r="F103297" t="s">
        <v>2047</v>
      </c>
      <c r="G103297">
        <v>83727</v>
      </c>
      <c r="H103297" t="s">
        <v>3091</v>
      </c>
      <c r="I103297" t="s">
        <v>3092</v>
      </c>
      <c r="K103297">
        <v>5921</v>
      </c>
      <c r="L103297" t="s">
        <v>2050</v>
      </c>
    </row>
    <row r="103298" spans="1:12" x14ac:dyDescent="0.2">
      <c r="A103298">
        <v>8581158</v>
      </c>
      <c r="B103298" s="2">
        <v>40451.749305555553</v>
      </c>
      <c r="C103298">
        <v>747</v>
      </c>
      <c r="D103298">
        <v>2549</v>
      </c>
      <c r="E103298">
        <v>12.55</v>
      </c>
      <c r="F103298" t="s">
        <v>2047</v>
      </c>
      <c r="G103298">
        <v>35451</v>
      </c>
      <c r="H103298" t="s">
        <v>3114</v>
      </c>
      <c r="I103298" t="s">
        <v>2119</v>
      </c>
      <c r="J103298">
        <v>45807</v>
      </c>
      <c r="K103298">
        <v>5812</v>
      </c>
      <c r="L103298" t="s">
        <v>2050</v>
      </c>
    </row>
    <row r="103299" spans="1:12" x14ac:dyDescent="0.2">
      <c r="A103299">
        <v>8581159</v>
      </c>
      <c r="B103299" s="2">
        <v>40451.749305555553</v>
      </c>
      <c r="C103299">
        <v>1029</v>
      </c>
      <c r="D103299">
        <v>3346</v>
      </c>
      <c r="E103299">
        <v>49.63</v>
      </c>
      <c r="F103299" t="s">
        <v>2047</v>
      </c>
      <c r="G103299">
        <v>11018</v>
      </c>
      <c r="H103299" t="s">
        <v>4109</v>
      </c>
      <c r="I103299" t="s">
        <v>2101</v>
      </c>
      <c r="J103299">
        <v>33860</v>
      </c>
      <c r="K103299">
        <v>5411</v>
      </c>
      <c r="L103299" t="s">
        <v>2050</v>
      </c>
    </row>
    <row r="103300" spans="1:12" x14ac:dyDescent="0.2">
      <c r="A103300">
        <v>8581160</v>
      </c>
      <c r="B103300" s="2">
        <v>40451.75</v>
      </c>
      <c r="C103300">
        <v>229</v>
      </c>
      <c r="D103300">
        <v>5942</v>
      </c>
      <c r="E103300">
        <v>74.98</v>
      </c>
      <c r="F103300" t="s">
        <v>2047</v>
      </c>
      <c r="G103300">
        <v>22204</v>
      </c>
      <c r="H103300" t="s">
        <v>2746</v>
      </c>
      <c r="I103300" t="s">
        <v>2052</v>
      </c>
      <c r="J103300">
        <v>52337</v>
      </c>
      <c r="K103300">
        <v>5541</v>
      </c>
      <c r="L103300" t="s">
        <v>2050</v>
      </c>
    </row>
    <row r="103301" spans="1:12" x14ac:dyDescent="0.2">
      <c r="A103301">
        <v>8581162</v>
      </c>
      <c r="B103301" s="2">
        <v>40451.75</v>
      </c>
      <c r="C103301">
        <v>1144</v>
      </c>
      <c r="D103301">
        <v>4141</v>
      </c>
      <c r="E103301">
        <v>64.48</v>
      </c>
      <c r="F103301" t="s">
        <v>2047</v>
      </c>
      <c r="G103301">
        <v>75781</v>
      </c>
      <c r="H103301" t="s">
        <v>2277</v>
      </c>
      <c r="I103301" t="s">
        <v>2065</v>
      </c>
      <c r="J103301">
        <v>77087</v>
      </c>
      <c r="K103301">
        <v>5411</v>
      </c>
      <c r="L103301" t="s">
        <v>2050</v>
      </c>
    </row>
    <row r="103302" spans="1:12" x14ac:dyDescent="0.2">
      <c r="A103302">
        <v>8581163</v>
      </c>
      <c r="B103302" s="2">
        <v>40451.750694444447</v>
      </c>
      <c r="C103302">
        <v>96</v>
      </c>
      <c r="D103302">
        <v>3773</v>
      </c>
      <c r="E103302">
        <v>77</v>
      </c>
      <c r="F103302" t="s">
        <v>2047</v>
      </c>
      <c r="G103302">
        <v>61195</v>
      </c>
      <c r="H103302" t="s">
        <v>2651</v>
      </c>
      <c r="I103302" t="s">
        <v>2054</v>
      </c>
      <c r="J103302">
        <v>92886</v>
      </c>
      <c r="K103302">
        <v>5541</v>
      </c>
      <c r="L103302" t="s">
        <v>2050</v>
      </c>
    </row>
    <row r="103303" spans="1:12" x14ac:dyDescent="0.2">
      <c r="A103303">
        <v>8581165</v>
      </c>
      <c r="B103303" s="2">
        <v>40451.750694444447</v>
      </c>
      <c r="C103303">
        <v>1383</v>
      </c>
      <c r="D103303">
        <v>4949</v>
      </c>
      <c r="E103303">
        <v>149.78</v>
      </c>
      <c r="F103303" t="s">
        <v>2047</v>
      </c>
      <c r="G103303">
        <v>48919</v>
      </c>
      <c r="H103303" t="s">
        <v>2717</v>
      </c>
      <c r="I103303" t="s">
        <v>2089</v>
      </c>
      <c r="J103303">
        <v>2144</v>
      </c>
      <c r="K103303">
        <v>5311</v>
      </c>
      <c r="L103303" t="s">
        <v>2050</v>
      </c>
    </row>
    <row r="103304" spans="1:12" x14ac:dyDescent="0.2">
      <c r="A103304">
        <v>8581166</v>
      </c>
      <c r="B103304" s="2">
        <v>40451.750694444447</v>
      </c>
      <c r="C103304">
        <v>1735</v>
      </c>
      <c r="D103304">
        <v>5057</v>
      </c>
      <c r="E103304">
        <v>42.87</v>
      </c>
      <c r="F103304" t="s">
        <v>2047</v>
      </c>
      <c r="G103304">
        <v>81785</v>
      </c>
      <c r="H103304" t="s">
        <v>2836</v>
      </c>
      <c r="I103304" t="s">
        <v>2101</v>
      </c>
      <c r="J103304">
        <v>33012</v>
      </c>
      <c r="K103304">
        <v>7832</v>
      </c>
      <c r="L103304" t="s">
        <v>2050</v>
      </c>
    </row>
    <row r="103305" spans="1:12" x14ac:dyDescent="0.2">
      <c r="A103305">
        <v>8581167</v>
      </c>
      <c r="B103305" s="2">
        <v>40451.751388888886</v>
      </c>
      <c r="C103305">
        <v>2</v>
      </c>
      <c r="D103305">
        <v>2919</v>
      </c>
      <c r="E103305">
        <v>152.44999999999999</v>
      </c>
      <c r="F103305" t="s">
        <v>2047</v>
      </c>
      <c r="G103305">
        <v>45839</v>
      </c>
      <c r="H103305" t="s">
        <v>2059</v>
      </c>
      <c r="I103305" t="s">
        <v>2060</v>
      </c>
      <c r="J103305">
        <v>10460</v>
      </c>
      <c r="K103305">
        <v>7276</v>
      </c>
      <c r="L103305" t="s">
        <v>2050</v>
      </c>
    </row>
    <row r="103306" spans="1:12" x14ac:dyDescent="0.2">
      <c r="A103306">
        <v>8581168</v>
      </c>
      <c r="B103306" s="2">
        <v>40451.751388888886</v>
      </c>
      <c r="C103306">
        <v>1030</v>
      </c>
      <c r="D103306">
        <v>3828</v>
      </c>
      <c r="E103306">
        <v>9.02</v>
      </c>
      <c r="F103306" t="s">
        <v>2047</v>
      </c>
      <c r="G103306">
        <v>82981</v>
      </c>
      <c r="H103306" t="s">
        <v>2908</v>
      </c>
      <c r="I103306" t="s">
        <v>2086</v>
      </c>
      <c r="J103306">
        <v>98684</v>
      </c>
      <c r="K103306">
        <v>5912</v>
      </c>
      <c r="L103306" t="s">
        <v>2050</v>
      </c>
    </row>
    <row r="103307" spans="1:12" x14ac:dyDescent="0.2">
      <c r="A103307">
        <v>8581169</v>
      </c>
      <c r="B103307" s="2">
        <v>40451.751388888886</v>
      </c>
      <c r="C103307">
        <v>1818</v>
      </c>
      <c r="D103307">
        <v>3418</v>
      </c>
      <c r="E103307">
        <v>200</v>
      </c>
      <c r="F103307" t="s">
        <v>2047</v>
      </c>
      <c r="G103307">
        <v>27092</v>
      </c>
      <c r="H103307" t="s">
        <v>2698</v>
      </c>
      <c r="I103307" t="s">
        <v>2222</v>
      </c>
      <c r="J103307">
        <v>23452</v>
      </c>
      <c r="K103307">
        <v>4829</v>
      </c>
      <c r="L103307" t="s">
        <v>2050</v>
      </c>
    </row>
    <row r="103308" spans="1:12" x14ac:dyDescent="0.2">
      <c r="A103308">
        <v>8581170</v>
      </c>
      <c r="B103308" s="2">
        <v>40451.752083333333</v>
      </c>
      <c r="C103308">
        <v>354</v>
      </c>
      <c r="D103308">
        <v>1168</v>
      </c>
      <c r="E103308">
        <v>13.2</v>
      </c>
      <c r="F103308" t="s">
        <v>2047</v>
      </c>
      <c r="G103308">
        <v>10210</v>
      </c>
      <c r="H103308" t="s">
        <v>2341</v>
      </c>
      <c r="I103308" t="s">
        <v>2091</v>
      </c>
      <c r="J103308">
        <v>80918</v>
      </c>
      <c r="K103308">
        <v>5812</v>
      </c>
      <c r="L103308" t="s">
        <v>2050</v>
      </c>
    </row>
    <row r="103309" spans="1:12" x14ac:dyDescent="0.2">
      <c r="A103309">
        <v>8581171</v>
      </c>
      <c r="B103309" s="2">
        <v>40451.752083333333</v>
      </c>
      <c r="C103309">
        <v>1207</v>
      </c>
      <c r="D103309">
        <v>5805</v>
      </c>
      <c r="E103309">
        <v>120</v>
      </c>
      <c r="F103309" t="s">
        <v>2047</v>
      </c>
      <c r="G103309">
        <v>27092</v>
      </c>
      <c r="H103309" t="s">
        <v>2199</v>
      </c>
      <c r="I103309" t="s">
        <v>2119</v>
      </c>
      <c r="J103309">
        <v>44216</v>
      </c>
      <c r="K103309">
        <v>4829</v>
      </c>
      <c r="L103309" t="s">
        <v>2050</v>
      </c>
    </row>
    <row r="103310" spans="1:12" x14ac:dyDescent="0.2">
      <c r="A103310">
        <v>8581172</v>
      </c>
      <c r="B103310" s="2">
        <v>40451.75277777778</v>
      </c>
      <c r="C103310">
        <v>804</v>
      </c>
      <c r="D103310">
        <v>5986</v>
      </c>
      <c r="E103310">
        <v>16.36</v>
      </c>
      <c r="F103310" t="s">
        <v>2047</v>
      </c>
      <c r="G103310">
        <v>50939</v>
      </c>
      <c r="H103310" t="s">
        <v>2545</v>
      </c>
      <c r="I103310" t="s">
        <v>2107</v>
      </c>
      <c r="J103310">
        <v>42101</v>
      </c>
      <c r="K103310">
        <v>5813</v>
      </c>
      <c r="L103310" t="s">
        <v>2050</v>
      </c>
    </row>
    <row r="103311" spans="1:12" x14ac:dyDescent="0.2">
      <c r="A103311">
        <v>8581173</v>
      </c>
      <c r="B103311" s="2">
        <v>40451.75277777778</v>
      </c>
      <c r="C103311">
        <v>1026</v>
      </c>
      <c r="D103311">
        <v>983</v>
      </c>
      <c r="E103311">
        <v>37.44</v>
      </c>
      <c r="F103311" t="s">
        <v>2047</v>
      </c>
      <c r="G103311">
        <v>30055</v>
      </c>
      <c r="H103311" t="s">
        <v>3398</v>
      </c>
      <c r="I103311" t="s">
        <v>2054</v>
      </c>
      <c r="J103311">
        <v>93657</v>
      </c>
      <c r="K103311">
        <v>7832</v>
      </c>
      <c r="L103311" t="s">
        <v>2050</v>
      </c>
    </row>
    <row r="103312" spans="1:12" x14ac:dyDescent="0.2">
      <c r="A103312">
        <v>8581175</v>
      </c>
      <c r="B103312" s="2">
        <v>40451.753472222219</v>
      </c>
      <c r="C103312">
        <v>96</v>
      </c>
      <c r="D103312">
        <v>3773</v>
      </c>
      <c r="E103312">
        <v>81.84</v>
      </c>
      <c r="F103312" t="s">
        <v>2047</v>
      </c>
      <c r="G103312">
        <v>61195</v>
      </c>
      <c r="H103312" t="s">
        <v>2651</v>
      </c>
      <c r="I103312" t="s">
        <v>2054</v>
      </c>
      <c r="J103312">
        <v>92886</v>
      </c>
      <c r="K103312">
        <v>5541</v>
      </c>
      <c r="L103312" t="s">
        <v>2050</v>
      </c>
    </row>
    <row r="103313" spans="1:12" x14ac:dyDescent="0.2">
      <c r="A103313">
        <v>8581176</v>
      </c>
      <c r="B103313" s="2">
        <v>40451.754166666666</v>
      </c>
      <c r="C103313">
        <v>397</v>
      </c>
      <c r="D103313">
        <v>3961</v>
      </c>
      <c r="E103313">
        <v>9.06</v>
      </c>
      <c r="F103313" t="s">
        <v>2047</v>
      </c>
      <c r="G103313">
        <v>83727</v>
      </c>
      <c r="H103313" t="s">
        <v>3091</v>
      </c>
      <c r="I103313" t="s">
        <v>3092</v>
      </c>
      <c r="K103313">
        <v>5921</v>
      </c>
      <c r="L103313" t="s">
        <v>2050</v>
      </c>
    </row>
    <row r="103314" spans="1:12" x14ac:dyDescent="0.2">
      <c r="A103314">
        <v>8581177</v>
      </c>
      <c r="B103314" s="2">
        <v>40451.754166666666</v>
      </c>
      <c r="C103314">
        <v>1307</v>
      </c>
      <c r="D103314">
        <v>5912</v>
      </c>
      <c r="E103314">
        <v>107</v>
      </c>
      <c r="F103314" t="s">
        <v>2047</v>
      </c>
      <c r="G103314">
        <v>41523</v>
      </c>
      <c r="H103314" t="s">
        <v>3457</v>
      </c>
      <c r="I103314" t="s">
        <v>2101</v>
      </c>
      <c r="J103314">
        <v>34946</v>
      </c>
      <c r="K103314">
        <v>3387</v>
      </c>
      <c r="L103314" t="s">
        <v>2050</v>
      </c>
    </row>
    <row r="103315" spans="1:12" x14ac:dyDescent="0.2">
      <c r="A103315">
        <v>8581178</v>
      </c>
      <c r="B103315" s="2">
        <v>40451.754166666666</v>
      </c>
      <c r="C103315">
        <v>1811</v>
      </c>
      <c r="D103315">
        <v>3238</v>
      </c>
      <c r="E103315">
        <v>138.01</v>
      </c>
      <c r="F103315" t="s">
        <v>2047</v>
      </c>
      <c r="G103315">
        <v>89069</v>
      </c>
      <c r="H103315" t="s">
        <v>3528</v>
      </c>
      <c r="I103315" t="s">
        <v>2054</v>
      </c>
      <c r="J103315">
        <v>94040</v>
      </c>
      <c r="K103315">
        <v>5251</v>
      </c>
      <c r="L103315" t="s">
        <v>2050</v>
      </c>
    </row>
    <row r="103316" spans="1:12" x14ac:dyDescent="0.2">
      <c r="A103316">
        <v>8581180</v>
      </c>
      <c r="B103316" s="2">
        <v>40451.755555555559</v>
      </c>
      <c r="C103316">
        <v>638</v>
      </c>
      <c r="D103316">
        <v>2068</v>
      </c>
      <c r="E103316">
        <v>407</v>
      </c>
      <c r="F103316" t="s">
        <v>2047</v>
      </c>
      <c r="G103316">
        <v>51300</v>
      </c>
      <c r="H103316" t="s">
        <v>5429</v>
      </c>
      <c r="I103316" t="s">
        <v>5500</v>
      </c>
      <c r="K103316">
        <v>3359</v>
      </c>
      <c r="L103316" t="s">
        <v>2050</v>
      </c>
    </row>
    <row r="103317" spans="1:12" x14ac:dyDescent="0.2">
      <c r="A103317">
        <v>8581182</v>
      </c>
      <c r="B103317" s="2">
        <v>40451.756249999999</v>
      </c>
      <c r="C103317">
        <v>655</v>
      </c>
      <c r="D103317">
        <v>4134</v>
      </c>
      <c r="E103317">
        <v>0</v>
      </c>
      <c r="F103317" t="s">
        <v>2047</v>
      </c>
      <c r="G103317">
        <v>27092</v>
      </c>
      <c r="H103317" t="s">
        <v>2496</v>
      </c>
      <c r="I103317" t="s">
        <v>2119</v>
      </c>
      <c r="J103317">
        <v>44057</v>
      </c>
      <c r="K103317">
        <v>4829</v>
      </c>
      <c r="L103317" t="s">
        <v>2050</v>
      </c>
    </row>
    <row r="103318" spans="1:12" x14ac:dyDescent="0.2">
      <c r="A103318">
        <v>8581183</v>
      </c>
      <c r="B103318" s="2">
        <v>40451.756249999999</v>
      </c>
      <c r="C103318">
        <v>1622</v>
      </c>
      <c r="D103318">
        <v>2877</v>
      </c>
      <c r="E103318">
        <v>76.22</v>
      </c>
      <c r="F103318" t="s">
        <v>2047</v>
      </c>
      <c r="G103318">
        <v>25887</v>
      </c>
      <c r="H103318" t="s">
        <v>2128</v>
      </c>
      <c r="I103318" t="s">
        <v>2089</v>
      </c>
      <c r="J103318">
        <v>2021</v>
      </c>
      <c r="K103318">
        <v>5814</v>
      </c>
      <c r="L103318" t="s">
        <v>2050</v>
      </c>
    </row>
    <row r="103319" spans="1:12" x14ac:dyDescent="0.2">
      <c r="A103319">
        <v>8581184</v>
      </c>
      <c r="B103319" s="2">
        <v>40451.756944444445</v>
      </c>
      <c r="C103319">
        <v>229</v>
      </c>
      <c r="D103319">
        <v>5942</v>
      </c>
      <c r="E103319">
        <v>82</v>
      </c>
      <c r="F103319" t="s">
        <v>2047</v>
      </c>
      <c r="G103319">
        <v>22204</v>
      </c>
      <c r="H103319" t="s">
        <v>2746</v>
      </c>
      <c r="I103319" t="s">
        <v>2052</v>
      </c>
      <c r="J103319">
        <v>52337</v>
      </c>
      <c r="K103319">
        <v>5541</v>
      </c>
      <c r="L103319" t="s">
        <v>2050</v>
      </c>
    </row>
    <row r="103320" spans="1:12" x14ac:dyDescent="0.2">
      <c r="A103320">
        <v>8581185</v>
      </c>
      <c r="B103320" s="2">
        <v>40451.756944444445</v>
      </c>
      <c r="C103320">
        <v>1587</v>
      </c>
      <c r="D103320">
        <v>3034</v>
      </c>
      <c r="E103320">
        <v>181.01</v>
      </c>
      <c r="F103320" t="s">
        <v>2047</v>
      </c>
      <c r="G103320">
        <v>60569</v>
      </c>
      <c r="H103320" t="s">
        <v>2322</v>
      </c>
      <c r="I103320" t="s">
        <v>2089</v>
      </c>
      <c r="J103320">
        <v>2169</v>
      </c>
      <c r="K103320">
        <v>5300</v>
      </c>
      <c r="L103320" t="s">
        <v>2050</v>
      </c>
    </row>
    <row r="103321" spans="1:12" x14ac:dyDescent="0.2">
      <c r="A103321">
        <v>8581186</v>
      </c>
      <c r="B103321" s="2">
        <v>40451.757638888892</v>
      </c>
      <c r="C103321">
        <v>229</v>
      </c>
      <c r="D103321">
        <v>5942</v>
      </c>
      <c r="E103321">
        <v>-82</v>
      </c>
      <c r="F103321" t="s">
        <v>2047</v>
      </c>
      <c r="G103321">
        <v>22204</v>
      </c>
      <c r="H103321" t="s">
        <v>2746</v>
      </c>
      <c r="I103321" t="s">
        <v>2052</v>
      </c>
      <c r="J103321">
        <v>52337</v>
      </c>
      <c r="K103321">
        <v>5541</v>
      </c>
      <c r="L103321" t="s">
        <v>2050</v>
      </c>
    </row>
    <row r="103322" spans="1:12" x14ac:dyDescent="0.2">
      <c r="A103322">
        <v>8581187</v>
      </c>
      <c r="B103322" s="2">
        <v>40451.758333333331</v>
      </c>
      <c r="C103322">
        <v>287</v>
      </c>
      <c r="D103322">
        <v>5783</v>
      </c>
      <c r="E103322">
        <v>97.08</v>
      </c>
      <c r="F103322" t="s">
        <v>2047</v>
      </c>
      <c r="G103322">
        <v>7710</v>
      </c>
      <c r="H103322" t="s">
        <v>2715</v>
      </c>
      <c r="I103322" t="s">
        <v>2065</v>
      </c>
      <c r="J103322">
        <v>77563</v>
      </c>
      <c r="K103322">
        <v>4900</v>
      </c>
      <c r="L103322" t="s">
        <v>2050</v>
      </c>
    </row>
    <row r="103323" spans="1:12" x14ac:dyDescent="0.2">
      <c r="A103323">
        <v>8581188</v>
      </c>
      <c r="B103323" s="2">
        <v>40451.758333333331</v>
      </c>
      <c r="C103323">
        <v>503</v>
      </c>
      <c r="D103323">
        <v>2513</v>
      </c>
      <c r="E103323">
        <v>17.329999999999998</v>
      </c>
      <c r="F103323" t="s">
        <v>2047</v>
      </c>
      <c r="G103323">
        <v>75123</v>
      </c>
      <c r="H103323" t="s">
        <v>2142</v>
      </c>
      <c r="I103323" t="s">
        <v>2113</v>
      </c>
      <c r="J103323">
        <v>60629</v>
      </c>
      <c r="K103323">
        <v>7538</v>
      </c>
      <c r="L103323" t="s">
        <v>2050</v>
      </c>
    </row>
    <row r="103324" spans="1:12" x14ac:dyDescent="0.2">
      <c r="A103324">
        <v>8581189</v>
      </c>
      <c r="B103324" s="2">
        <v>40451.758333333331</v>
      </c>
      <c r="C103324">
        <v>728</v>
      </c>
      <c r="D103324">
        <v>1174</v>
      </c>
      <c r="E103324">
        <v>99</v>
      </c>
      <c r="F103324" t="s">
        <v>2047</v>
      </c>
      <c r="G103324">
        <v>61195</v>
      </c>
      <c r="H103324" t="s">
        <v>2252</v>
      </c>
      <c r="I103324" t="s">
        <v>2121</v>
      </c>
      <c r="J103324">
        <v>64050</v>
      </c>
      <c r="K103324">
        <v>5541</v>
      </c>
      <c r="L103324" t="s">
        <v>2050</v>
      </c>
    </row>
    <row r="103325" spans="1:12" x14ac:dyDescent="0.2">
      <c r="A103325">
        <v>8581190</v>
      </c>
      <c r="B103325" s="2">
        <v>40451.758333333331</v>
      </c>
      <c r="C103325">
        <v>1511</v>
      </c>
      <c r="D103325">
        <v>3357</v>
      </c>
      <c r="E103325">
        <v>117.95</v>
      </c>
      <c r="F103325" t="s">
        <v>2047</v>
      </c>
      <c r="G103325">
        <v>74934</v>
      </c>
      <c r="H103325" t="s">
        <v>2300</v>
      </c>
      <c r="I103325" t="s">
        <v>2054</v>
      </c>
      <c r="J103325">
        <v>94606</v>
      </c>
      <c r="K103325">
        <v>3596</v>
      </c>
      <c r="L103325" t="s">
        <v>2050</v>
      </c>
    </row>
    <row r="103326" spans="1:12" x14ac:dyDescent="0.2">
      <c r="A103326">
        <v>8581191</v>
      </c>
      <c r="B103326" s="2">
        <v>40451.759722222225</v>
      </c>
      <c r="C103326">
        <v>581</v>
      </c>
      <c r="D103326">
        <v>211</v>
      </c>
      <c r="E103326">
        <v>32.61</v>
      </c>
      <c r="F103326" t="s">
        <v>2047</v>
      </c>
      <c r="G103326">
        <v>45926</v>
      </c>
      <c r="H103326" t="s">
        <v>2752</v>
      </c>
      <c r="I103326" t="s">
        <v>2109</v>
      </c>
      <c r="J103326">
        <v>70062</v>
      </c>
      <c r="K103326">
        <v>5814</v>
      </c>
      <c r="L103326" t="s">
        <v>2050</v>
      </c>
    </row>
    <row r="103327" spans="1:12" x14ac:dyDescent="0.2">
      <c r="A103327">
        <v>8581192</v>
      </c>
      <c r="B103327" s="2">
        <v>40451.759722222225</v>
      </c>
      <c r="C103327">
        <v>1034</v>
      </c>
      <c r="D103327">
        <v>962</v>
      </c>
      <c r="E103327">
        <v>94.93</v>
      </c>
      <c r="F103327" t="s">
        <v>2047</v>
      </c>
      <c r="G103327">
        <v>20884</v>
      </c>
      <c r="H103327" t="s">
        <v>4373</v>
      </c>
      <c r="I103327" t="s">
        <v>2148</v>
      </c>
      <c r="J103327">
        <v>37367</v>
      </c>
      <c r="K103327">
        <v>5812</v>
      </c>
      <c r="L103327" t="s">
        <v>2050</v>
      </c>
    </row>
    <row r="103328" spans="1:12" x14ac:dyDescent="0.2">
      <c r="A103328">
        <v>8581193</v>
      </c>
      <c r="B103328" s="2">
        <v>40451.760416666664</v>
      </c>
      <c r="C103328">
        <v>1818</v>
      </c>
      <c r="D103328">
        <v>4711</v>
      </c>
      <c r="E103328">
        <v>100</v>
      </c>
      <c r="F103328" t="s">
        <v>2047</v>
      </c>
      <c r="G103328">
        <v>27092</v>
      </c>
      <c r="H103328" t="s">
        <v>2698</v>
      </c>
      <c r="I103328" t="s">
        <v>2222</v>
      </c>
      <c r="J103328">
        <v>23452</v>
      </c>
      <c r="K103328">
        <v>4829</v>
      </c>
      <c r="L103328" t="s">
        <v>2191</v>
      </c>
    </row>
    <row r="103329" spans="1:12" x14ac:dyDescent="0.2">
      <c r="A103329">
        <v>8581194</v>
      </c>
      <c r="B103329" s="2">
        <v>40451.761805555558</v>
      </c>
      <c r="C103329">
        <v>113</v>
      </c>
      <c r="D103329">
        <v>4526</v>
      </c>
      <c r="E103329">
        <v>47.84</v>
      </c>
      <c r="F103329" t="s">
        <v>2047</v>
      </c>
      <c r="G103329">
        <v>92883</v>
      </c>
      <c r="H103329" t="s">
        <v>2934</v>
      </c>
      <c r="I103329" t="s">
        <v>2065</v>
      </c>
      <c r="J103329">
        <v>76180</v>
      </c>
      <c r="K103329">
        <v>5812</v>
      </c>
      <c r="L103329" t="s">
        <v>2050</v>
      </c>
    </row>
    <row r="103330" spans="1:12" x14ac:dyDescent="0.2">
      <c r="A103330">
        <v>8581195</v>
      </c>
      <c r="B103330" s="2">
        <v>40451.761805555558</v>
      </c>
      <c r="C103330">
        <v>1383</v>
      </c>
      <c r="D103330">
        <v>4949</v>
      </c>
      <c r="E103330">
        <v>63.37</v>
      </c>
      <c r="F103330" t="s">
        <v>2047</v>
      </c>
      <c r="G103330">
        <v>99115</v>
      </c>
      <c r="H103330" t="s">
        <v>2717</v>
      </c>
      <c r="I103330" t="s">
        <v>2089</v>
      </c>
      <c r="J103330">
        <v>2143</v>
      </c>
      <c r="K103330">
        <v>5813</v>
      </c>
      <c r="L103330" t="s">
        <v>2050</v>
      </c>
    </row>
    <row r="103331" spans="1:12" x14ac:dyDescent="0.2">
      <c r="A103331">
        <v>8581196</v>
      </c>
      <c r="B103331" s="2">
        <v>40451.761805555558</v>
      </c>
      <c r="C103331">
        <v>1682</v>
      </c>
      <c r="D103331">
        <v>3407</v>
      </c>
      <c r="E103331">
        <v>0</v>
      </c>
      <c r="F103331" t="s">
        <v>2047</v>
      </c>
      <c r="G103331">
        <v>27092</v>
      </c>
      <c r="H103331" t="s">
        <v>2048</v>
      </c>
      <c r="I103331" t="s">
        <v>2049</v>
      </c>
      <c r="J103331">
        <v>58523</v>
      </c>
      <c r="K103331">
        <v>4829</v>
      </c>
      <c r="L103331" t="s">
        <v>2050</v>
      </c>
    </row>
    <row r="103332" spans="1:12" x14ac:dyDescent="0.2">
      <c r="A103332">
        <v>8581197</v>
      </c>
      <c r="B103332" s="2">
        <v>40451.762499999997</v>
      </c>
      <c r="C103332">
        <v>154</v>
      </c>
      <c r="D103332">
        <v>159</v>
      </c>
      <c r="E103332">
        <v>12.61</v>
      </c>
      <c r="F103332" t="s">
        <v>2047</v>
      </c>
      <c r="G103332">
        <v>25717</v>
      </c>
      <c r="H103332" t="s">
        <v>2143</v>
      </c>
      <c r="I103332" t="s">
        <v>2134</v>
      </c>
      <c r="J103332">
        <v>28314</v>
      </c>
      <c r="K103332">
        <v>5812</v>
      </c>
      <c r="L103332" t="s">
        <v>2050</v>
      </c>
    </row>
    <row r="103333" spans="1:12" x14ac:dyDescent="0.2">
      <c r="A103333">
        <v>8581198</v>
      </c>
      <c r="B103333" s="2">
        <v>40451.762499999997</v>
      </c>
      <c r="C103333">
        <v>452</v>
      </c>
      <c r="D103333">
        <v>4249</v>
      </c>
      <c r="E103333">
        <v>28.77</v>
      </c>
      <c r="F103333" t="s">
        <v>2061</v>
      </c>
      <c r="G103333">
        <v>41122</v>
      </c>
      <c r="H103333" t="s">
        <v>2062</v>
      </c>
      <c r="I103333" t="s">
        <v>2050</v>
      </c>
      <c r="K103333">
        <v>4784</v>
      </c>
      <c r="L103333" t="s">
        <v>2050</v>
      </c>
    </row>
    <row r="103334" spans="1:12" x14ac:dyDescent="0.2">
      <c r="A103334">
        <v>8581199</v>
      </c>
      <c r="B103334" s="2">
        <v>40451.762499999997</v>
      </c>
      <c r="C103334">
        <v>728</v>
      </c>
      <c r="D103334">
        <v>1174</v>
      </c>
      <c r="E103334">
        <v>7.25</v>
      </c>
      <c r="F103334" t="s">
        <v>2047</v>
      </c>
      <c r="G103334">
        <v>61195</v>
      </c>
      <c r="H103334" t="s">
        <v>2252</v>
      </c>
      <c r="I103334" t="s">
        <v>2121</v>
      </c>
      <c r="J103334">
        <v>64050</v>
      </c>
      <c r="K103334">
        <v>5541</v>
      </c>
      <c r="L103334" t="s">
        <v>2050</v>
      </c>
    </row>
    <row r="103335" spans="1:12" x14ac:dyDescent="0.2">
      <c r="A103335">
        <v>8581200</v>
      </c>
      <c r="B103335" s="2">
        <v>40451.763194444444</v>
      </c>
      <c r="C103335">
        <v>96</v>
      </c>
      <c r="D103335">
        <v>3773</v>
      </c>
      <c r="E103335">
        <v>-77</v>
      </c>
      <c r="F103335" t="s">
        <v>2047</v>
      </c>
      <c r="G103335">
        <v>61195</v>
      </c>
      <c r="H103335" t="s">
        <v>2651</v>
      </c>
      <c r="I103335" t="s">
        <v>2054</v>
      </c>
      <c r="J103335">
        <v>92886</v>
      </c>
      <c r="K103335">
        <v>5541</v>
      </c>
      <c r="L103335" t="s">
        <v>2050</v>
      </c>
    </row>
    <row r="103336" spans="1:12" x14ac:dyDescent="0.2">
      <c r="A103336">
        <v>8581201</v>
      </c>
      <c r="B103336" s="2">
        <v>40451.763888888891</v>
      </c>
      <c r="C103336">
        <v>1557</v>
      </c>
      <c r="D103336">
        <v>2471</v>
      </c>
      <c r="E103336">
        <v>37.19</v>
      </c>
      <c r="F103336" t="s">
        <v>2047</v>
      </c>
      <c r="G103336">
        <v>86616</v>
      </c>
      <c r="H103336" t="s">
        <v>4683</v>
      </c>
      <c r="I103336" t="s">
        <v>2214</v>
      </c>
      <c r="J103336">
        <v>97013</v>
      </c>
      <c r="K103336">
        <v>4814</v>
      </c>
      <c r="L103336" t="s">
        <v>2050</v>
      </c>
    </row>
    <row r="103337" spans="1:12" x14ac:dyDescent="0.2">
      <c r="A103337">
        <v>8581202</v>
      </c>
      <c r="B103337" s="2">
        <v>40451.76458333333</v>
      </c>
      <c r="C103337">
        <v>165</v>
      </c>
      <c r="D103337">
        <v>5146</v>
      </c>
      <c r="E103337">
        <v>107.88</v>
      </c>
      <c r="F103337" t="s">
        <v>2047</v>
      </c>
      <c r="G103337">
        <v>44578</v>
      </c>
      <c r="H103337" t="s">
        <v>2300</v>
      </c>
      <c r="I103337" t="s">
        <v>2054</v>
      </c>
      <c r="J103337">
        <v>94619</v>
      </c>
      <c r="K103337">
        <v>5812</v>
      </c>
      <c r="L103337" t="s">
        <v>2050</v>
      </c>
    </row>
    <row r="103338" spans="1:12" x14ac:dyDescent="0.2">
      <c r="A103338">
        <v>8581204</v>
      </c>
      <c r="B103338" s="2">
        <v>40451.76458333333</v>
      </c>
      <c r="C103338">
        <v>1299</v>
      </c>
      <c r="D103338">
        <v>3263</v>
      </c>
      <c r="E103338">
        <v>179.84</v>
      </c>
      <c r="F103338" t="s">
        <v>2047</v>
      </c>
      <c r="G103338">
        <v>19886</v>
      </c>
      <c r="H103338" t="s">
        <v>2496</v>
      </c>
      <c r="I103338" t="s">
        <v>2056</v>
      </c>
      <c r="J103338">
        <v>47250</v>
      </c>
      <c r="K103338">
        <v>4900</v>
      </c>
      <c r="L103338" t="s">
        <v>2050</v>
      </c>
    </row>
    <row r="103339" spans="1:12" x14ac:dyDescent="0.2">
      <c r="A103339">
        <v>8581205</v>
      </c>
      <c r="B103339" s="2">
        <v>40451.765277777777</v>
      </c>
      <c r="C103339">
        <v>442</v>
      </c>
      <c r="D103339">
        <v>2117</v>
      </c>
      <c r="E103339">
        <v>387.32</v>
      </c>
      <c r="F103339" t="s">
        <v>2061</v>
      </c>
      <c r="G103339">
        <v>98275</v>
      </c>
      <c r="H103339" t="s">
        <v>2062</v>
      </c>
      <c r="I103339" t="s">
        <v>2050</v>
      </c>
      <c r="K103339">
        <v>6300</v>
      </c>
      <c r="L103339" t="s">
        <v>2050</v>
      </c>
    </row>
    <row r="103340" spans="1:12" x14ac:dyDescent="0.2">
      <c r="A103340">
        <v>8581206</v>
      </c>
      <c r="B103340" s="2">
        <v>40451.765277777777</v>
      </c>
      <c r="C103340">
        <v>1190</v>
      </c>
      <c r="D103340">
        <v>4508</v>
      </c>
      <c r="E103340">
        <v>16.27</v>
      </c>
      <c r="F103340" t="s">
        <v>2047</v>
      </c>
      <c r="G103340">
        <v>20561</v>
      </c>
      <c r="H103340" t="s">
        <v>2304</v>
      </c>
      <c r="I103340" t="s">
        <v>2157</v>
      </c>
      <c r="J103340">
        <v>29485</v>
      </c>
      <c r="K103340">
        <v>5912</v>
      </c>
      <c r="L103340" t="s">
        <v>2050</v>
      </c>
    </row>
    <row r="103341" spans="1:12" x14ac:dyDescent="0.2">
      <c r="A103341">
        <v>8581207</v>
      </c>
      <c r="B103341" s="2">
        <v>40451.765277777777</v>
      </c>
      <c r="C103341">
        <v>1885</v>
      </c>
      <c r="D103341">
        <v>3424</v>
      </c>
      <c r="E103341">
        <v>14.52</v>
      </c>
      <c r="F103341" t="s">
        <v>2047</v>
      </c>
      <c r="G103341">
        <v>18917</v>
      </c>
      <c r="H103341" t="s">
        <v>2653</v>
      </c>
      <c r="I103341" t="s">
        <v>2078</v>
      </c>
      <c r="J103341">
        <v>30680</v>
      </c>
      <c r="K103341">
        <v>5813</v>
      </c>
      <c r="L103341" t="s">
        <v>2050</v>
      </c>
    </row>
    <row r="103342" spans="1:12" x14ac:dyDescent="0.2">
      <c r="A103342">
        <v>8581208</v>
      </c>
      <c r="B103342" s="2">
        <v>40451.765972222223</v>
      </c>
      <c r="C103342">
        <v>200</v>
      </c>
      <c r="D103342">
        <v>2875</v>
      </c>
      <c r="E103342">
        <v>12.34</v>
      </c>
      <c r="F103342" t="s">
        <v>2047</v>
      </c>
      <c r="G103342">
        <v>20561</v>
      </c>
      <c r="H103342" t="s">
        <v>3644</v>
      </c>
      <c r="I103342" t="s">
        <v>2259</v>
      </c>
      <c r="J103342">
        <v>25560</v>
      </c>
      <c r="K103342">
        <v>5912</v>
      </c>
      <c r="L103342" t="s">
        <v>2050</v>
      </c>
    </row>
    <row r="103343" spans="1:12" x14ac:dyDescent="0.2">
      <c r="A103343">
        <v>8581209</v>
      </c>
      <c r="B103343" s="2">
        <v>40451.76666666667</v>
      </c>
      <c r="C103343">
        <v>1629</v>
      </c>
      <c r="D103343">
        <v>4290</v>
      </c>
      <c r="E103343">
        <v>32.049999999999997</v>
      </c>
      <c r="F103343" t="s">
        <v>2047</v>
      </c>
      <c r="G103343">
        <v>20561</v>
      </c>
      <c r="H103343" t="s">
        <v>2185</v>
      </c>
      <c r="I103343" t="s">
        <v>2101</v>
      </c>
      <c r="J103343">
        <v>33313</v>
      </c>
      <c r="K103343">
        <v>5912</v>
      </c>
      <c r="L103343" t="s">
        <v>2050</v>
      </c>
    </row>
    <row r="103344" spans="1:12" x14ac:dyDescent="0.2">
      <c r="A103344">
        <v>8581210</v>
      </c>
      <c r="B103344" s="2">
        <v>40451.767361111109</v>
      </c>
      <c r="C103344">
        <v>65</v>
      </c>
      <c r="D103344">
        <v>5108</v>
      </c>
      <c r="E103344">
        <v>6.77</v>
      </c>
      <c r="F103344" t="s">
        <v>2047</v>
      </c>
      <c r="G103344">
        <v>20152</v>
      </c>
      <c r="H103344" t="s">
        <v>2228</v>
      </c>
      <c r="I103344" t="s">
        <v>2101</v>
      </c>
      <c r="J103344">
        <v>33067</v>
      </c>
      <c r="K103344">
        <v>5813</v>
      </c>
      <c r="L103344" t="s">
        <v>2050</v>
      </c>
    </row>
    <row r="103345" spans="1:12" x14ac:dyDescent="0.2">
      <c r="A103345">
        <v>8581211</v>
      </c>
      <c r="B103345" s="2">
        <v>40451.767361111109</v>
      </c>
      <c r="C103345">
        <v>207</v>
      </c>
      <c r="D103345">
        <v>2506</v>
      </c>
      <c r="E103345">
        <v>16.350000000000001</v>
      </c>
      <c r="F103345" t="s">
        <v>2047</v>
      </c>
      <c r="G103345">
        <v>31507</v>
      </c>
      <c r="H103345" t="s">
        <v>2807</v>
      </c>
      <c r="I103345" t="s">
        <v>2214</v>
      </c>
      <c r="J103345">
        <v>97207</v>
      </c>
      <c r="K103345">
        <v>7832</v>
      </c>
      <c r="L103345" t="s">
        <v>2050</v>
      </c>
    </row>
    <row r="103346" spans="1:12" x14ac:dyDescent="0.2">
      <c r="A103346">
        <v>8581213</v>
      </c>
      <c r="B103346" s="2">
        <v>40451.767361111109</v>
      </c>
      <c r="C103346">
        <v>1225</v>
      </c>
      <c r="D103346">
        <v>1163</v>
      </c>
      <c r="E103346">
        <v>47.43</v>
      </c>
      <c r="F103346" t="s">
        <v>2047</v>
      </c>
      <c r="G103346">
        <v>95381</v>
      </c>
      <c r="H103346" t="s">
        <v>2807</v>
      </c>
      <c r="I103346" t="s">
        <v>2214</v>
      </c>
      <c r="J103346">
        <v>97213</v>
      </c>
      <c r="K103346">
        <v>5812</v>
      </c>
      <c r="L103346" t="s">
        <v>2050</v>
      </c>
    </row>
    <row r="103347" spans="1:12" x14ac:dyDescent="0.2">
      <c r="A103347">
        <v>8581214</v>
      </c>
      <c r="B103347" s="2">
        <v>40451.768055555556</v>
      </c>
      <c r="C103347">
        <v>468</v>
      </c>
      <c r="D103347">
        <v>5532</v>
      </c>
      <c r="E103347">
        <v>42.33</v>
      </c>
      <c r="F103347" t="s">
        <v>2047</v>
      </c>
      <c r="G103347">
        <v>25857</v>
      </c>
      <c r="H103347" t="s">
        <v>2624</v>
      </c>
      <c r="I103347" t="s">
        <v>2052</v>
      </c>
      <c r="J103347">
        <v>52240</v>
      </c>
      <c r="K103347">
        <v>5812</v>
      </c>
      <c r="L103347" t="s">
        <v>2050</v>
      </c>
    </row>
    <row r="103348" spans="1:12" x14ac:dyDescent="0.2">
      <c r="A103348">
        <v>8581215</v>
      </c>
      <c r="B103348" s="2">
        <v>40451.768055555556</v>
      </c>
      <c r="C103348">
        <v>1581</v>
      </c>
      <c r="D103348">
        <v>5541</v>
      </c>
      <c r="E103348">
        <v>1.04</v>
      </c>
      <c r="F103348" t="s">
        <v>2047</v>
      </c>
      <c r="G103348">
        <v>14528</v>
      </c>
      <c r="H103348" t="s">
        <v>2708</v>
      </c>
      <c r="I103348" t="s">
        <v>2121</v>
      </c>
      <c r="J103348">
        <v>63012</v>
      </c>
      <c r="K103348">
        <v>5499</v>
      </c>
      <c r="L103348" t="s">
        <v>2050</v>
      </c>
    </row>
    <row r="103349" spans="1:12" x14ac:dyDescent="0.2">
      <c r="A103349">
        <v>8581216</v>
      </c>
      <c r="B103349" s="2">
        <v>40451.768750000003</v>
      </c>
      <c r="C103349">
        <v>728</v>
      </c>
      <c r="D103349">
        <v>1174</v>
      </c>
      <c r="E103349">
        <v>-99</v>
      </c>
      <c r="F103349" t="s">
        <v>2047</v>
      </c>
      <c r="G103349">
        <v>61195</v>
      </c>
      <c r="H103349" t="s">
        <v>2252</v>
      </c>
      <c r="I103349" t="s">
        <v>2121</v>
      </c>
      <c r="J103349">
        <v>64050</v>
      </c>
      <c r="K103349">
        <v>5541</v>
      </c>
      <c r="L103349" t="s">
        <v>2050</v>
      </c>
    </row>
    <row r="103350" spans="1:12" x14ac:dyDescent="0.2">
      <c r="A103350">
        <v>8581217</v>
      </c>
      <c r="B103350" s="2">
        <v>40451.770138888889</v>
      </c>
      <c r="C103350">
        <v>17</v>
      </c>
      <c r="D103350">
        <v>4787</v>
      </c>
      <c r="E103350">
        <v>46.72</v>
      </c>
      <c r="F103350" t="s">
        <v>2047</v>
      </c>
      <c r="G103350">
        <v>3238</v>
      </c>
      <c r="H103350" t="s">
        <v>2983</v>
      </c>
      <c r="I103350" t="s">
        <v>2134</v>
      </c>
      <c r="J103350">
        <v>28602</v>
      </c>
      <c r="K103350">
        <v>5812</v>
      </c>
      <c r="L103350" t="s">
        <v>2050</v>
      </c>
    </row>
    <row r="103351" spans="1:12" x14ac:dyDescent="0.2">
      <c r="A103351">
        <v>8581218</v>
      </c>
      <c r="B103351" s="2">
        <v>40451.770138888889</v>
      </c>
      <c r="C103351">
        <v>820</v>
      </c>
      <c r="D103351">
        <v>3224</v>
      </c>
      <c r="E103351">
        <v>114.41</v>
      </c>
      <c r="F103351" t="s">
        <v>2047</v>
      </c>
      <c r="G103351">
        <v>87270</v>
      </c>
      <c r="H103351" t="s">
        <v>2212</v>
      </c>
      <c r="I103351" t="s">
        <v>2161</v>
      </c>
      <c r="J103351">
        <v>55436</v>
      </c>
      <c r="K103351">
        <v>4900</v>
      </c>
      <c r="L103351" t="s">
        <v>2050</v>
      </c>
    </row>
    <row r="103352" spans="1:12" x14ac:dyDescent="0.2">
      <c r="A103352">
        <v>8581219</v>
      </c>
      <c r="B103352" s="2">
        <v>40451.770138888889</v>
      </c>
      <c r="C103352">
        <v>1302</v>
      </c>
      <c r="D103352">
        <v>5464</v>
      </c>
      <c r="E103352">
        <v>55.51</v>
      </c>
      <c r="F103352" t="s">
        <v>2061</v>
      </c>
      <c r="G103352">
        <v>9932</v>
      </c>
      <c r="H103352" t="s">
        <v>2062</v>
      </c>
      <c r="I103352" t="s">
        <v>2050</v>
      </c>
      <c r="K103352">
        <v>5311</v>
      </c>
      <c r="L103352" t="s">
        <v>2050</v>
      </c>
    </row>
    <row r="103353" spans="1:12" x14ac:dyDescent="0.2">
      <c r="A103353">
        <v>8581220</v>
      </c>
      <c r="B103353" s="2">
        <v>40451.770833333336</v>
      </c>
      <c r="C103353">
        <v>837</v>
      </c>
      <c r="D103353">
        <v>160</v>
      </c>
      <c r="E103353">
        <v>-497</v>
      </c>
      <c r="F103353" t="s">
        <v>2047</v>
      </c>
      <c r="G103353">
        <v>74934</v>
      </c>
      <c r="H103353" t="s">
        <v>2300</v>
      </c>
      <c r="I103353" t="s">
        <v>2054</v>
      </c>
      <c r="J103353">
        <v>94606</v>
      </c>
      <c r="K103353">
        <v>3596</v>
      </c>
      <c r="L103353" t="s">
        <v>2050</v>
      </c>
    </row>
    <row r="103354" spans="1:12" x14ac:dyDescent="0.2">
      <c r="A103354">
        <v>8581221</v>
      </c>
      <c r="B103354" s="2">
        <v>40451.770833333336</v>
      </c>
      <c r="C103354">
        <v>997</v>
      </c>
      <c r="D103354">
        <v>5825</v>
      </c>
      <c r="E103354">
        <v>42.15</v>
      </c>
      <c r="F103354" t="s">
        <v>2061</v>
      </c>
      <c r="G103354">
        <v>18563</v>
      </c>
      <c r="H103354" t="s">
        <v>2062</v>
      </c>
      <c r="I103354" t="s">
        <v>2050</v>
      </c>
      <c r="K103354">
        <v>4121</v>
      </c>
      <c r="L103354" t="s">
        <v>2050</v>
      </c>
    </row>
    <row r="103355" spans="1:12" x14ac:dyDescent="0.2">
      <c r="A103355">
        <v>8581222</v>
      </c>
      <c r="B103355" s="2">
        <v>40451.771527777775</v>
      </c>
      <c r="C103355">
        <v>699</v>
      </c>
      <c r="D103355">
        <v>3285</v>
      </c>
      <c r="E103355">
        <v>30.3</v>
      </c>
      <c r="F103355" t="s">
        <v>2047</v>
      </c>
      <c r="G103355">
        <v>30055</v>
      </c>
      <c r="H103355" t="s">
        <v>5162</v>
      </c>
      <c r="I103355" t="s">
        <v>2113</v>
      </c>
      <c r="J103355">
        <v>61201</v>
      </c>
      <c r="K103355">
        <v>7832</v>
      </c>
      <c r="L103355" t="s">
        <v>2050</v>
      </c>
    </row>
    <row r="103356" spans="1:12" x14ac:dyDescent="0.2">
      <c r="A103356">
        <v>8581223</v>
      </c>
      <c r="B103356" s="2">
        <v>40451.771527777775</v>
      </c>
      <c r="C103356">
        <v>1128</v>
      </c>
      <c r="D103356">
        <v>4548</v>
      </c>
      <c r="E103356">
        <v>22.44</v>
      </c>
      <c r="F103356" t="s">
        <v>2047</v>
      </c>
      <c r="G103356">
        <v>21374</v>
      </c>
      <c r="H103356" t="s">
        <v>2865</v>
      </c>
      <c r="I103356" t="s">
        <v>2387</v>
      </c>
      <c r="J103356">
        <v>5851</v>
      </c>
      <c r="K103356">
        <v>7832</v>
      </c>
      <c r="L103356" t="s">
        <v>2050</v>
      </c>
    </row>
    <row r="103357" spans="1:12" x14ac:dyDescent="0.2">
      <c r="A103357">
        <v>8581226</v>
      </c>
      <c r="B103357" s="2">
        <v>40451.772222222222</v>
      </c>
      <c r="C103357">
        <v>1416</v>
      </c>
      <c r="D103357">
        <v>2951</v>
      </c>
      <c r="E103357">
        <v>39.17</v>
      </c>
      <c r="F103357" t="s">
        <v>2047</v>
      </c>
      <c r="G103357">
        <v>69972</v>
      </c>
      <c r="H103357" t="s">
        <v>3027</v>
      </c>
      <c r="I103357" t="s">
        <v>2060</v>
      </c>
      <c r="J103357">
        <v>13031</v>
      </c>
      <c r="K103357">
        <v>5814</v>
      </c>
      <c r="L103357" t="s">
        <v>2050</v>
      </c>
    </row>
    <row r="103358" spans="1:12" x14ac:dyDescent="0.2">
      <c r="A103358">
        <v>8581227</v>
      </c>
      <c r="B103358" s="2">
        <v>40451.772222222222</v>
      </c>
      <c r="C103358">
        <v>1676</v>
      </c>
      <c r="D103358">
        <v>134</v>
      </c>
      <c r="E103358">
        <v>32.58</v>
      </c>
      <c r="F103358" t="s">
        <v>2047</v>
      </c>
      <c r="G103358">
        <v>86410</v>
      </c>
      <c r="H103358" t="s">
        <v>2427</v>
      </c>
      <c r="I103358" t="s">
        <v>2121</v>
      </c>
      <c r="J103358">
        <v>64153</v>
      </c>
      <c r="K103358">
        <v>5211</v>
      </c>
      <c r="L103358" t="s">
        <v>2050</v>
      </c>
    </row>
    <row r="103359" spans="1:12" x14ac:dyDescent="0.2">
      <c r="A103359">
        <v>8581228</v>
      </c>
      <c r="B103359" s="2">
        <v>40451.772222222222</v>
      </c>
      <c r="C103359">
        <v>1809</v>
      </c>
      <c r="D103359">
        <v>2114</v>
      </c>
      <c r="E103359">
        <v>61.97</v>
      </c>
      <c r="F103359" t="s">
        <v>2047</v>
      </c>
      <c r="G103359">
        <v>86959</v>
      </c>
      <c r="H103359" t="s">
        <v>3641</v>
      </c>
      <c r="I103359" t="s">
        <v>2222</v>
      </c>
      <c r="J103359">
        <v>20148</v>
      </c>
      <c r="K103359">
        <v>5311</v>
      </c>
      <c r="L103359" t="s">
        <v>2050</v>
      </c>
    </row>
    <row r="103360" spans="1:12" x14ac:dyDescent="0.2">
      <c r="A103360">
        <v>8581229</v>
      </c>
      <c r="B103360" s="2">
        <v>40451.773611111108</v>
      </c>
      <c r="C103360">
        <v>138</v>
      </c>
      <c r="D103360">
        <v>2820</v>
      </c>
      <c r="E103360">
        <v>10.34</v>
      </c>
      <c r="F103360" t="s">
        <v>2047</v>
      </c>
      <c r="G103360">
        <v>4461</v>
      </c>
      <c r="H103360" t="s">
        <v>3001</v>
      </c>
      <c r="I103360" t="s">
        <v>2072</v>
      </c>
      <c r="J103360">
        <v>15765</v>
      </c>
      <c r="K103360">
        <v>5310</v>
      </c>
      <c r="L103360" t="s">
        <v>2050</v>
      </c>
    </row>
    <row r="103361" spans="1:12" x14ac:dyDescent="0.2">
      <c r="A103361">
        <v>8581230</v>
      </c>
      <c r="B103361" s="2">
        <v>40451.773611111108</v>
      </c>
      <c r="C103361">
        <v>831</v>
      </c>
      <c r="D103361">
        <v>3286</v>
      </c>
      <c r="E103361">
        <v>37.24</v>
      </c>
      <c r="F103361" t="s">
        <v>2047</v>
      </c>
      <c r="G103361">
        <v>64112</v>
      </c>
      <c r="H103361" t="s">
        <v>3321</v>
      </c>
      <c r="I103361" t="s">
        <v>2052</v>
      </c>
      <c r="J103361">
        <v>52202</v>
      </c>
      <c r="K103361">
        <v>5651</v>
      </c>
      <c r="L103361" t="s">
        <v>2050</v>
      </c>
    </row>
    <row r="103362" spans="1:12" x14ac:dyDescent="0.2">
      <c r="A103362">
        <v>8581231</v>
      </c>
      <c r="B103362" s="2">
        <v>40451.773611111108</v>
      </c>
      <c r="C103362">
        <v>1776</v>
      </c>
      <c r="D103362">
        <v>4938</v>
      </c>
      <c r="E103362">
        <v>51.26</v>
      </c>
      <c r="F103362" t="s">
        <v>2047</v>
      </c>
      <c r="G103362">
        <v>64050</v>
      </c>
      <c r="H103362" t="s">
        <v>2210</v>
      </c>
      <c r="I103362" t="s">
        <v>2119</v>
      </c>
      <c r="J103362">
        <v>43830</v>
      </c>
      <c r="K103362">
        <v>5310</v>
      </c>
      <c r="L103362" t="s">
        <v>2050</v>
      </c>
    </row>
    <row r="103363" spans="1:12" x14ac:dyDescent="0.2">
      <c r="A103363">
        <v>8581232</v>
      </c>
      <c r="B103363" s="2">
        <v>40451.774305555555</v>
      </c>
      <c r="C103363">
        <v>273</v>
      </c>
      <c r="D103363">
        <v>5777</v>
      </c>
      <c r="E103363">
        <v>43.84</v>
      </c>
      <c r="F103363" t="s">
        <v>2047</v>
      </c>
      <c r="G103363">
        <v>60947</v>
      </c>
      <c r="H103363" t="s">
        <v>3842</v>
      </c>
      <c r="I103363" t="s">
        <v>2119</v>
      </c>
      <c r="J103363">
        <v>44425</v>
      </c>
      <c r="K103363">
        <v>5411</v>
      </c>
      <c r="L103363" t="s">
        <v>2050</v>
      </c>
    </row>
    <row r="103364" spans="1:12" x14ac:dyDescent="0.2">
      <c r="A103364">
        <v>8581233</v>
      </c>
      <c r="B103364" s="2">
        <v>40451.774305555555</v>
      </c>
      <c r="C103364">
        <v>452</v>
      </c>
      <c r="D103364">
        <v>4249</v>
      </c>
      <c r="E103364">
        <v>69.17</v>
      </c>
      <c r="F103364" t="s">
        <v>2047</v>
      </c>
      <c r="G103364">
        <v>86410</v>
      </c>
      <c r="H103364" t="s">
        <v>2118</v>
      </c>
      <c r="I103364" t="s">
        <v>2065</v>
      </c>
      <c r="J103364">
        <v>77328</v>
      </c>
      <c r="K103364">
        <v>5211</v>
      </c>
      <c r="L103364" t="s">
        <v>2050</v>
      </c>
    </row>
    <row r="103365" spans="1:12" x14ac:dyDescent="0.2">
      <c r="A103365">
        <v>8581234</v>
      </c>
      <c r="B103365" s="2">
        <v>40451.774305555555</v>
      </c>
      <c r="C103365">
        <v>488</v>
      </c>
      <c r="D103365">
        <v>5413</v>
      </c>
      <c r="E103365">
        <v>136.01</v>
      </c>
      <c r="F103365" t="s">
        <v>2047</v>
      </c>
      <c r="G103365">
        <v>8044</v>
      </c>
      <c r="H103365" t="s">
        <v>3317</v>
      </c>
      <c r="I103365" t="s">
        <v>2065</v>
      </c>
      <c r="J103365">
        <v>78359</v>
      </c>
      <c r="K103365">
        <v>5300</v>
      </c>
      <c r="L103365" t="s">
        <v>2050</v>
      </c>
    </row>
    <row r="103366" spans="1:12" x14ac:dyDescent="0.2">
      <c r="A103366">
        <v>8581235</v>
      </c>
      <c r="B103366" s="2">
        <v>40451.774305555555</v>
      </c>
      <c r="C103366">
        <v>556</v>
      </c>
      <c r="D103366">
        <v>2</v>
      </c>
      <c r="E103366">
        <v>91.92</v>
      </c>
      <c r="F103366" t="s">
        <v>2047</v>
      </c>
      <c r="G103366">
        <v>86616</v>
      </c>
      <c r="H103366" t="s">
        <v>2803</v>
      </c>
      <c r="I103366" t="s">
        <v>2119</v>
      </c>
      <c r="J103366">
        <v>44221</v>
      </c>
      <c r="K103366">
        <v>4814</v>
      </c>
      <c r="L103366" t="s">
        <v>2050</v>
      </c>
    </row>
    <row r="103367" spans="1:12" x14ac:dyDescent="0.2">
      <c r="A103367">
        <v>8581236</v>
      </c>
      <c r="B103367" s="2">
        <v>40451.774305555555</v>
      </c>
      <c r="C103367">
        <v>773</v>
      </c>
      <c r="D103367">
        <v>2570</v>
      </c>
      <c r="E103367">
        <v>112.69</v>
      </c>
      <c r="F103367" t="s">
        <v>2047</v>
      </c>
      <c r="G103367">
        <v>15327</v>
      </c>
      <c r="H103367" t="s">
        <v>2842</v>
      </c>
      <c r="I103367" t="s">
        <v>2080</v>
      </c>
      <c r="J103367">
        <v>35986</v>
      </c>
      <c r="K103367">
        <v>5912</v>
      </c>
      <c r="L103367" t="s">
        <v>2050</v>
      </c>
    </row>
    <row r="103368" spans="1:12" x14ac:dyDescent="0.2">
      <c r="A103368">
        <v>8581238</v>
      </c>
      <c r="B103368" s="2">
        <v>40451.775000000001</v>
      </c>
      <c r="C103368">
        <v>147</v>
      </c>
      <c r="D103368">
        <v>2634</v>
      </c>
      <c r="E103368">
        <v>28.66</v>
      </c>
      <c r="F103368" t="s">
        <v>2047</v>
      </c>
      <c r="G103368">
        <v>71316</v>
      </c>
      <c r="H103368" t="s">
        <v>2607</v>
      </c>
      <c r="I103368" t="s">
        <v>2080</v>
      </c>
      <c r="J103368">
        <v>36117</v>
      </c>
      <c r="K103368">
        <v>5411</v>
      </c>
      <c r="L103368" t="s">
        <v>2050</v>
      </c>
    </row>
    <row r="103369" spans="1:12" x14ac:dyDescent="0.2">
      <c r="A103369">
        <v>8581239</v>
      </c>
      <c r="B103369" s="2">
        <v>40451.775000000001</v>
      </c>
      <c r="C103369">
        <v>1369</v>
      </c>
      <c r="D103369">
        <v>5792</v>
      </c>
      <c r="E103369">
        <v>33.69</v>
      </c>
      <c r="F103369" t="s">
        <v>2047</v>
      </c>
      <c r="G103369">
        <v>7131</v>
      </c>
      <c r="H103369" t="s">
        <v>2375</v>
      </c>
      <c r="I103369" t="s">
        <v>2056</v>
      </c>
      <c r="J103369">
        <v>46124</v>
      </c>
      <c r="K103369">
        <v>5812</v>
      </c>
      <c r="L103369" t="s">
        <v>2050</v>
      </c>
    </row>
    <row r="103370" spans="1:12" x14ac:dyDescent="0.2">
      <c r="A103370">
        <v>8581240</v>
      </c>
      <c r="B103370" s="2">
        <v>40451.775694444441</v>
      </c>
      <c r="C103370">
        <v>114</v>
      </c>
      <c r="D103370">
        <v>3070</v>
      </c>
      <c r="E103370">
        <v>1.62</v>
      </c>
      <c r="F103370" t="s">
        <v>2047</v>
      </c>
      <c r="G103370">
        <v>13082</v>
      </c>
      <c r="H103370" t="s">
        <v>2069</v>
      </c>
      <c r="I103370" t="s">
        <v>2054</v>
      </c>
      <c r="J103370">
        <v>91606</v>
      </c>
      <c r="K103370">
        <v>5921</v>
      </c>
      <c r="L103370" t="s">
        <v>2050</v>
      </c>
    </row>
    <row r="103371" spans="1:12" x14ac:dyDescent="0.2">
      <c r="A103371">
        <v>8581241</v>
      </c>
      <c r="B103371" s="2">
        <v>40451.775694444441</v>
      </c>
      <c r="C103371">
        <v>639</v>
      </c>
      <c r="D103371">
        <v>129</v>
      </c>
      <c r="E103371">
        <v>33.49</v>
      </c>
      <c r="F103371" t="s">
        <v>2047</v>
      </c>
      <c r="G103371">
        <v>13646</v>
      </c>
      <c r="H103371" t="s">
        <v>2236</v>
      </c>
      <c r="I103371" t="s">
        <v>2119</v>
      </c>
      <c r="J103371">
        <v>45005</v>
      </c>
      <c r="K103371">
        <v>7538</v>
      </c>
      <c r="L103371" t="s">
        <v>2050</v>
      </c>
    </row>
    <row r="103372" spans="1:12" x14ac:dyDescent="0.2">
      <c r="A103372">
        <v>8581242</v>
      </c>
      <c r="B103372" s="2">
        <v>40451.776388888888</v>
      </c>
      <c r="C103372">
        <v>837</v>
      </c>
      <c r="D103372">
        <v>160</v>
      </c>
      <c r="E103372">
        <v>108.03</v>
      </c>
      <c r="F103372" t="s">
        <v>2047</v>
      </c>
      <c r="G103372">
        <v>74934</v>
      </c>
      <c r="H103372" t="s">
        <v>2300</v>
      </c>
      <c r="I103372" t="s">
        <v>2054</v>
      </c>
      <c r="J103372">
        <v>94606</v>
      </c>
      <c r="K103372">
        <v>3596</v>
      </c>
      <c r="L103372" t="s">
        <v>2050</v>
      </c>
    </row>
    <row r="103373" spans="1:12" x14ac:dyDescent="0.2">
      <c r="A103373">
        <v>8581243</v>
      </c>
      <c r="B103373" s="2">
        <v>40451.776388888888</v>
      </c>
      <c r="C103373">
        <v>1495</v>
      </c>
      <c r="D103373">
        <v>2099</v>
      </c>
      <c r="E103373">
        <v>70.64</v>
      </c>
      <c r="F103373" t="s">
        <v>2047</v>
      </c>
      <c r="G103373">
        <v>78454</v>
      </c>
      <c r="H103373" t="s">
        <v>2358</v>
      </c>
      <c r="I103373" t="s">
        <v>2056</v>
      </c>
      <c r="J103373">
        <v>46260</v>
      </c>
      <c r="K103373">
        <v>5812</v>
      </c>
      <c r="L103373" t="s">
        <v>2050</v>
      </c>
    </row>
    <row r="103374" spans="1:12" x14ac:dyDescent="0.2">
      <c r="A103374">
        <v>8581244</v>
      </c>
      <c r="B103374" s="2">
        <v>40451.777083333334</v>
      </c>
      <c r="C103374">
        <v>932</v>
      </c>
      <c r="D103374">
        <v>2626</v>
      </c>
      <c r="E103374">
        <v>60.59</v>
      </c>
      <c r="F103374" t="s">
        <v>2047</v>
      </c>
      <c r="G103374">
        <v>2703</v>
      </c>
      <c r="H103374" t="s">
        <v>3013</v>
      </c>
      <c r="I103374" t="s">
        <v>2109</v>
      </c>
      <c r="J103374">
        <v>71019</v>
      </c>
      <c r="K103374">
        <v>5814</v>
      </c>
      <c r="L103374" t="s">
        <v>2050</v>
      </c>
    </row>
    <row r="103375" spans="1:12" x14ac:dyDescent="0.2">
      <c r="A103375">
        <v>8581245</v>
      </c>
      <c r="B103375" s="2">
        <v>40451.777083333334</v>
      </c>
      <c r="C103375">
        <v>1466</v>
      </c>
      <c r="D103375">
        <v>4634</v>
      </c>
      <c r="E103375">
        <v>18.940000000000001</v>
      </c>
      <c r="F103375" t="s">
        <v>2047</v>
      </c>
      <c r="G103375">
        <v>28407</v>
      </c>
      <c r="H103375" t="s">
        <v>2778</v>
      </c>
      <c r="I103375" t="s">
        <v>2316</v>
      </c>
      <c r="J103375">
        <v>19973</v>
      </c>
      <c r="K103375">
        <v>4121</v>
      </c>
      <c r="L103375" t="s">
        <v>2050</v>
      </c>
    </row>
    <row r="103376" spans="1:12" x14ac:dyDescent="0.2">
      <c r="A103376">
        <v>8581247</v>
      </c>
      <c r="B103376" s="2">
        <v>40451.777777777781</v>
      </c>
      <c r="C103376">
        <v>909</v>
      </c>
      <c r="D103376">
        <v>3719</v>
      </c>
      <c r="E103376">
        <v>39.020000000000003</v>
      </c>
      <c r="F103376" t="s">
        <v>2047</v>
      </c>
      <c r="G103376">
        <v>25887</v>
      </c>
      <c r="H103376" t="s">
        <v>2396</v>
      </c>
      <c r="I103376" t="s">
        <v>2086</v>
      </c>
      <c r="J103376">
        <v>98516</v>
      </c>
      <c r="K103376">
        <v>5814</v>
      </c>
      <c r="L103376" t="s">
        <v>2050</v>
      </c>
    </row>
    <row r="103377" spans="1:12" x14ac:dyDescent="0.2">
      <c r="A103377">
        <v>8581248</v>
      </c>
      <c r="B103377" s="2">
        <v>40451.77847222222</v>
      </c>
      <c r="C103377">
        <v>964</v>
      </c>
      <c r="D103377">
        <v>2593</v>
      </c>
      <c r="E103377">
        <v>72.25</v>
      </c>
      <c r="F103377" t="s">
        <v>2047</v>
      </c>
      <c r="G103377">
        <v>7213</v>
      </c>
      <c r="H103377" t="s">
        <v>3111</v>
      </c>
      <c r="I103377" t="s">
        <v>2093</v>
      </c>
      <c r="J103377">
        <v>7650</v>
      </c>
      <c r="K103377">
        <v>5300</v>
      </c>
      <c r="L103377" t="s">
        <v>2050</v>
      </c>
    </row>
    <row r="103378" spans="1:12" x14ac:dyDescent="0.2">
      <c r="A103378">
        <v>8581249</v>
      </c>
      <c r="B103378" s="2">
        <v>40451.77847222222</v>
      </c>
      <c r="C103378">
        <v>1129</v>
      </c>
      <c r="D103378">
        <v>102</v>
      </c>
      <c r="E103378">
        <v>52.29</v>
      </c>
      <c r="F103378" t="s">
        <v>2047</v>
      </c>
      <c r="G103378">
        <v>13646</v>
      </c>
      <c r="H103378" t="s">
        <v>2202</v>
      </c>
      <c r="I103378" t="s">
        <v>2054</v>
      </c>
      <c r="J103378">
        <v>92058</v>
      </c>
      <c r="K103378">
        <v>7538</v>
      </c>
      <c r="L103378" t="s">
        <v>2050</v>
      </c>
    </row>
    <row r="103379" spans="1:12" x14ac:dyDescent="0.2">
      <c r="A103379">
        <v>8581250</v>
      </c>
      <c r="B103379" s="2">
        <v>40451.77847222222</v>
      </c>
      <c r="C103379">
        <v>1411</v>
      </c>
      <c r="D103379">
        <v>1069</v>
      </c>
      <c r="E103379">
        <v>67.489999999999995</v>
      </c>
      <c r="F103379" t="s">
        <v>2047</v>
      </c>
      <c r="G103379">
        <v>12014</v>
      </c>
      <c r="H103379" t="s">
        <v>2146</v>
      </c>
      <c r="I103379" t="s">
        <v>2113</v>
      </c>
      <c r="J103379">
        <v>60174</v>
      </c>
      <c r="K103379">
        <v>5814</v>
      </c>
      <c r="L103379" t="s">
        <v>2050</v>
      </c>
    </row>
    <row r="103380" spans="1:12" x14ac:dyDescent="0.2">
      <c r="A103380">
        <v>8581251</v>
      </c>
      <c r="B103380" s="2">
        <v>40451.779166666667</v>
      </c>
      <c r="C103380">
        <v>34</v>
      </c>
      <c r="D103380">
        <v>1166</v>
      </c>
      <c r="E103380">
        <v>65.12</v>
      </c>
      <c r="F103380" t="s">
        <v>2047</v>
      </c>
      <c r="G103380">
        <v>56981</v>
      </c>
      <c r="H103380" t="s">
        <v>2129</v>
      </c>
      <c r="I103380" t="s">
        <v>2054</v>
      </c>
      <c r="J103380">
        <v>95829</v>
      </c>
      <c r="K103380">
        <v>5812</v>
      </c>
      <c r="L103380" t="s">
        <v>2050</v>
      </c>
    </row>
    <row r="103381" spans="1:12" x14ac:dyDescent="0.2">
      <c r="A103381">
        <v>8581252</v>
      </c>
      <c r="B103381" s="2">
        <v>40451.779166666667</v>
      </c>
      <c r="C103381">
        <v>563</v>
      </c>
      <c r="D103381">
        <v>5074</v>
      </c>
      <c r="E103381">
        <v>48.25</v>
      </c>
      <c r="F103381" t="s">
        <v>2047</v>
      </c>
      <c r="G103381">
        <v>68337</v>
      </c>
      <c r="H103381" t="s">
        <v>2543</v>
      </c>
      <c r="I103381" t="s">
        <v>2072</v>
      </c>
      <c r="J103381">
        <v>19330</v>
      </c>
      <c r="K103381">
        <v>5813</v>
      </c>
      <c r="L103381" t="s">
        <v>2050</v>
      </c>
    </row>
    <row r="103382" spans="1:12" x14ac:dyDescent="0.2">
      <c r="A103382">
        <v>8581253</v>
      </c>
      <c r="B103382" s="2">
        <v>40451.779166666667</v>
      </c>
      <c r="C103382">
        <v>1256</v>
      </c>
      <c r="D103382">
        <v>236</v>
      </c>
      <c r="E103382">
        <v>78.89</v>
      </c>
      <c r="F103382" t="s">
        <v>2047</v>
      </c>
      <c r="G103382">
        <v>63567</v>
      </c>
      <c r="H103382" t="s">
        <v>2673</v>
      </c>
      <c r="I103382" t="s">
        <v>2083</v>
      </c>
      <c r="J103382">
        <v>6614</v>
      </c>
      <c r="K103382">
        <v>5300</v>
      </c>
      <c r="L103382" t="s">
        <v>2050</v>
      </c>
    </row>
    <row r="103383" spans="1:12" x14ac:dyDescent="0.2">
      <c r="A103383">
        <v>8581254</v>
      </c>
      <c r="B103383" s="2">
        <v>40451.779861111114</v>
      </c>
      <c r="C103383">
        <v>649</v>
      </c>
      <c r="D103383">
        <v>251</v>
      </c>
      <c r="E103383">
        <v>55.72</v>
      </c>
      <c r="F103383" t="s">
        <v>2047</v>
      </c>
      <c r="G103383">
        <v>4143</v>
      </c>
      <c r="H103383" t="s">
        <v>2733</v>
      </c>
      <c r="I103383" t="s">
        <v>2060</v>
      </c>
      <c r="J103383">
        <v>12550</v>
      </c>
      <c r="K103383">
        <v>7349</v>
      </c>
      <c r="L103383" t="s">
        <v>2050</v>
      </c>
    </row>
    <row r="103384" spans="1:12" x14ac:dyDescent="0.2">
      <c r="A103384">
        <v>8581255</v>
      </c>
      <c r="B103384" s="2">
        <v>40451.779861111114</v>
      </c>
      <c r="C103384">
        <v>1050</v>
      </c>
      <c r="D103384">
        <v>4326</v>
      </c>
      <c r="E103384">
        <v>45.28</v>
      </c>
      <c r="F103384" t="s">
        <v>2047</v>
      </c>
      <c r="G103384">
        <v>81052</v>
      </c>
      <c r="H103384" t="s">
        <v>2460</v>
      </c>
      <c r="I103384" t="s">
        <v>2134</v>
      </c>
      <c r="J103384">
        <v>27704</v>
      </c>
      <c r="K103384">
        <v>5812</v>
      </c>
      <c r="L103384" t="s">
        <v>2050</v>
      </c>
    </row>
    <row r="103385" spans="1:12" x14ac:dyDescent="0.2">
      <c r="A103385">
        <v>8581257</v>
      </c>
      <c r="B103385" s="2">
        <v>40451.779861111114</v>
      </c>
      <c r="C103385">
        <v>1818</v>
      </c>
      <c r="D103385">
        <v>3418</v>
      </c>
      <c r="E103385">
        <v>13.64</v>
      </c>
      <c r="F103385" t="s">
        <v>2047</v>
      </c>
      <c r="G103385">
        <v>61791</v>
      </c>
      <c r="H103385" t="s">
        <v>2698</v>
      </c>
      <c r="I103385" t="s">
        <v>2222</v>
      </c>
      <c r="J103385">
        <v>23451</v>
      </c>
      <c r="K103385">
        <v>5411</v>
      </c>
      <c r="L103385" t="s">
        <v>2050</v>
      </c>
    </row>
    <row r="103386" spans="1:12" x14ac:dyDescent="0.2">
      <c r="A103386">
        <v>8581258</v>
      </c>
      <c r="B103386" s="2">
        <v>40451.780555555553</v>
      </c>
      <c r="C103386">
        <v>278</v>
      </c>
      <c r="D103386">
        <v>3919</v>
      </c>
      <c r="E103386">
        <v>42.31</v>
      </c>
      <c r="F103386" t="s">
        <v>2061</v>
      </c>
      <c r="G103386">
        <v>79050</v>
      </c>
      <c r="H103386" t="s">
        <v>2062</v>
      </c>
      <c r="I103386" t="s">
        <v>2050</v>
      </c>
      <c r="K103386">
        <v>4900</v>
      </c>
      <c r="L103386" t="s">
        <v>2050</v>
      </c>
    </row>
    <row r="103387" spans="1:12" x14ac:dyDescent="0.2">
      <c r="A103387">
        <v>8581259</v>
      </c>
      <c r="B103387" s="2">
        <v>40451.780555555553</v>
      </c>
      <c r="C103387">
        <v>1030</v>
      </c>
      <c r="D103387">
        <v>2936</v>
      </c>
      <c r="E103387">
        <v>9.51</v>
      </c>
      <c r="F103387" t="s">
        <v>2047</v>
      </c>
      <c r="G103387">
        <v>20519</v>
      </c>
      <c r="H103387" t="s">
        <v>4092</v>
      </c>
      <c r="I103387" t="s">
        <v>2086</v>
      </c>
      <c r="J103387">
        <v>98902</v>
      </c>
      <c r="K103387">
        <v>5942</v>
      </c>
      <c r="L103387" t="s">
        <v>2050</v>
      </c>
    </row>
    <row r="103388" spans="1:12" x14ac:dyDescent="0.2">
      <c r="A103388">
        <v>8581261</v>
      </c>
      <c r="B103388" s="2">
        <v>40451.78125</v>
      </c>
      <c r="C103388">
        <v>65</v>
      </c>
      <c r="D103388">
        <v>4585</v>
      </c>
      <c r="E103388">
        <v>12.18</v>
      </c>
      <c r="F103388" t="s">
        <v>2047</v>
      </c>
      <c r="G103388">
        <v>20152</v>
      </c>
      <c r="H103388" t="s">
        <v>2228</v>
      </c>
      <c r="I103388" t="s">
        <v>2101</v>
      </c>
      <c r="J103388">
        <v>33067</v>
      </c>
      <c r="K103388">
        <v>5813</v>
      </c>
      <c r="L103388" t="s">
        <v>2050</v>
      </c>
    </row>
    <row r="103389" spans="1:12" x14ac:dyDescent="0.2">
      <c r="A103389">
        <v>8581262</v>
      </c>
      <c r="B103389" s="2">
        <v>40451.78125</v>
      </c>
      <c r="C103389">
        <v>1397</v>
      </c>
      <c r="D103389">
        <v>2957</v>
      </c>
      <c r="E103389">
        <v>5.93</v>
      </c>
      <c r="F103389" t="s">
        <v>2047</v>
      </c>
      <c r="G103389">
        <v>40529</v>
      </c>
      <c r="H103389" t="s">
        <v>2137</v>
      </c>
      <c r="I103389" t="s">
        <v>2097</v>
      </c>
      <c r="J103389">
        <v>74355</v>
      </c>
      <c r="K103389">
        <v>5411</v>
      </c>
      <c r="L103389" t="s">
        <v>2050</v>
      </c>
    </row>
    <row r="103390" spans="1:12" x14ac:dyDescent="0.2">
      <c r="A103390">
        <v>8581263</v>
      </c>
      <c r="B103390" s="2">
        <v>40451.78125</v>
      </c>
      <c r="C103390">
        <v>1677</v>
      </c>
      <c r="D103390">
        <v>4969</v>
      </c>
      <c r="E103390">
        <v>43.67</v>
      </c>
      <c r="F103390" t="s">
        <v>2047</v>
      </c>
      <c r="G103390">
        <v>78287</v>
      </c>
      <c r="H103390" t="s">
        <v>2633</v>
      </c>
      <c r="I103390" t="s">
        <v>2065</v>
      </c>
      <c r="J103390">
        <v>79414</v>
      </c>
      <c r="K103390">
        <v>5812</v>
      </c>
      <c r="L103390" t="s">
        <v>2050</v>
      </c>
    </row>
    <row r="103391" spans="1:12" x14ac:dyDescent="0.2">
      <c r="A103391">
        <v>8581264</v>
      </c>
      <c r="B103391" s="2">
        <v>40451.781944444447</v>
      </c>
      <c r="C103391">
        <v>62</v>
      </c>
      <c r="D103391">
        <v>55</v>
      </c>
      <c r="E103391">
        <v>35.090000000000003</v>
      </c>
      <c r="F103391" t="s">
        <v>2047</v>
      </c>
      <c r="G103391">
        <v>44578</v>
      </c>
      <c r="H103391" t="s">
        <v>3881</v>
      </c>
      <c r="I103391" t="s">
        <v>2054</v>
      </c>
      <c r="J103391">
        <v>96099</v>
      </c>
      <c r="K103391">
        <v>5812</v>
      </c>
      <c r="L103391" t="s">
        <v>2050</v>
      </c>
    </row>
    <row r="103392" spans="1:12" x14ac:dyDescent="0.2">
      <c r="A103392">
        <v>8581266</v>
      </c>
      <c r="B103392" s="2">
        <v>40451.781944444447</v>
      </c>
      <c r="C103392">
        <v>1169</v>
      </c>
      <c r="D103392">
        <v>5763</v>
      </c>
      <c r="E103392">
        <v>22.54</v>
      </c>
      <c r="F103392" t="s">
        <v>2047</v>
      </c>
      <c r="G103392">
        <v>89707</v>
      </c>
      <c r="H103392" t="s">
        <v>2659</v>
      </c>
      <c r="I103392" t="s">
        <v>2065</v>
      </c>
      <c r="J103392">
        <v>78665</v>
      </c>
      <c r="K103392">
        <v>4121</v>
      </c>
      <c r="L103392" t="s">
        <v>2050</v>
      </c>
    </row>
    <row r="103393" spans="1:12" x14ac:dyDescent="0.2">
      <c r="A103393">
        <v>8581267</v>
      </c>
      <c r="B103393" s="2">
        <v>40451.782638888886</v>
      </c>
      <c r="C103393">
        <v>96</v>
      </c>
      <c r="D103393">
        <v>3773</v>
      </c>
      <c r="E103393">
        <v>2.1800000000000002</v>
      </c>
      <c r="F103393" t="s">
        <v>2047</v>
      </c>
      <c r="G103393">
        <v>14528</v>
      </c>
      <c r="H103393" t="s">
        <v>2651</v>
      </c>
      <c r="I103393" t="s">
        <v>2054</v>
      </c>
      <c r="J103393">
        <v>92887</v>
      </c>
      <c r="K103393">
        <v>5499</v>
      </c>
      <c r="L103393" t="s">
        <v>2050</v>
      </c>
    </row>
    <row r="103394" spans="1:12" x14ac:dyDescent="0.2">
      <c r="A103394">
        <v>8581268</v>
      </c>
      <c r="B103394" s="2">
        <v>40451.783333333333</v>
      </c>
      <c r="C103394">
        <v>231</v>
      </c>
      <c r="D103394">
        <v>4221</v>
      </c>
      <c r="E103394">
        <v>3.34</v>
      </c>
      <c r="F103394" t="s">
        <v>2047</v>
      </c>
      <c r="G103394">
        <v>75781</v>
      </c>
      <c r="H103394" t="s">
        <v>2143</v>
      </c>
      <c r="I103394" t="s">
        <v>2134</v>
      </c>
      <c r="J103394">
        <v>28314</v>
      </c>
      <c r="K103394">
        <v>5411</v>
      </c>
      <c r="L103394" t="s">
        <v>2050</v>
      </c>
    </row>
    <row r="103395" spans="1:12" x14ac:dyDescent="0.2">
      <c r="A103395">
        <v>8581269</v>
      </c>
      <c r="B103395" s="2">
        <v>40451.783333333333</v>
      </c>
      <c r="C103395">
        <v>1082</v>
      </c>
      <c r="D103395">
        <v>3308</v>
      </c>
      <c r="E103395">
        <v>60</v>
      </c>
      <c r="F103395" t="s">
        <v>2047</v>
      </c>
      <c r="G103395">
        <v>27092</v>
      </c>
      <c r="H103395" t="s">
        <v>2162</v>
      </c>
      <c r="I103395" t="s">
        <v>2054</v>
      </c>
      <c r="J103395">
        <v>93710</v>
      </c>
      <c r="K103395">
        <v>4829</v>
      </c>
      <c r="L103395" t="s">
        <v>2050</v>
      </c>
    </row>
    <row r="103396" spans="1:12" x14ac:dyDescent="0.2">
      <c r="A103396">
        <v>8581270</v>
      </c>
      <c r="B103396" s="2">
        <v>40451.783333333333</v>
      </c>
      <c r="C103396">
        <v>1811</v>
      </c>
      <c r="D103396">
        <v>3238</v>
      </c>
      <c r="E103396">
        <v>81.27</v>
      </c>
      <c r="F103396" t="s">
        <v>2047</v>
      </c>
      <c r="G103396">
        <v>60569</v>
      </c>
      <c r="H103396" t="s">
        <v>2116</v>
      </c>
      <c r="I103396" t="s">
        <v>2054</v>
      </c>
      <c r="J103396">
        <v>94109</v>
      </c>
      <c r="K103396">
        <v>5300</v>
      </c>
      <c r="L103396" t="s">
        <v>2050</v>
      </c>
    </row>
    <row r="103397" spans="1:12" x14ac:dyDescent="0.2">
      <c r="A103397">
        <v>8581271</v>
      </c>
      <c r="B103397" s="2">
        <v>40451.78402777778</v>
      </c>
      <c r="C103397">
        <v>1034</v>
      </c>
      <c r="D103397">
        <v>962</v>
      </c>
      <c r="E103397">
        <v>50.63</v>
      </c>
      <c r="F103397" t="s">
        <v>2047</v>
      </c>
      <c r="G103397">
        <v>16639</v>
      </c>
      <c r="H103397" t="s">
        <v>5427</v>
      </c>
      <c r="I103397" t="s">
        <v>2148</v>
      </c>
      <c r="J103397">
        <v>37363</v>
      </c>
      <c r="K103397">
        <v>5812</v>
      </c>
      <c r="L103397" t="s">
        <v>2050</v>
      </c>
    </row>
    <row r="103398" spans="1:12" x14ac:dyDescent="0.2">
      <c r="A103398">
        <v>8581272</v>
      </c>
      <c r="B103398" s="2">
        <v>40451.78402777778</v>
      </c>
      <c r="C103398">
        <v>1147</v>
      </c>
      <c r="D103398">
        <v>3924</v>
      </c>
      <c r="E103398">
        <v>12.95</v>
      </c>
      <c r="F103398" t="s">
        <v>2047</v>
      </c>
      <c r="G103398">
        <v>81833</v>
      </c>
      <c r="H103398" t="s">
        <v>2929</v>
      </c>
      <c r="I103398" t="s">
        <v>2065</v>
      </c>
      <c r="J103398">
        <v>75401</v>
      </c>
      <c r="K103398">
        <v>5912</v>
      </c>
      <c r="L103398" t="s">
        <v>2050</v>
      </c>
    </row>
    <row r="103399" spans="1:12" x14ac:dyDescent="0.2">
      <c r="A103399">
        <v>8581274</v>
      </c>
      <c r="B103399" s="2">
        <v>40451.784722222219</v>
      </c>
      <c r="C103399">
        <v>256</v>
      </c>
      <c r="D103399">
        <v>147</v>
      </c>
      <c r="E103399">
        <v>40.56</v>
      </c>
      <c r="F103399" t="s">
        <v>2047</v>
      </c>
      <c r="G103399">
        <v>32606</v>
      </c>
      <c r="H103399" t="s">
        <v>3035</v>
      </c>
      <c r="I103399" t="s">
        <v>2134</v>
      </c>
      <c r="J103399">
        <v>27611</v>
      </c>
      <c r="K103399">
        <v>7832</v>
      </c>
      <c r="L103399" t="s">
        <v>2050</v>
      </c>
    </row>
    <row r="103400" spans="1:12" x14ac:dyDescent="0.2">
      <c r="A103400">
        <v>8581276</v>
      </c>
      <c r="B103400" s="2">
        <v>40451.785416666666</v>
      </c>
      <c r="C103400">
        <v>1407</v>
      </c>
      <c r="D103400">
        <v>4695</v>
      </c>
      <c r="E103400">
        <v>79.489999999999995</v>
      </c>
      <c r="F103400" t="s">
        <v>2047</v>
      </c>
      <c r="G103400">
        <v>98374</v>
      </c>
      <c r="H103400" t="s">
        <v>4024</v>
      </c>
      <c r="I103400" t="s">
        <v>2080</v>
      </c>
      <c r="J103400">
        <v>35032</v>
      </c>
      <c r="K103400">
        <v>5411</v>
      </c>
      <c r="L103400" t="s">
        <v>2050</v>
      </c>
    </row>
    <row r="103401" spans="1:12" x14ac:dyDescent="0.2">
      <c r="A103401">
        <v>8581277</v>
      </c>
      <c r="B103401" s="2">
        <v>40451.785416666666</v>
      </c>
      <c r="C103401">
        <v>1587</v>
      </c>
      <c r="D103401">
        <v>3034</v>
      </c>
      <c r="E103401">
        <v>177.31</v>
      </c>
      <c r="F103401" t="s">
        <v>2047</v>
      </c>
      <c r="G103401">
        <v>19325</v>
      </c>
      <c r="H103401" t="s">
        <v>5475</v>
      </c>
      <c r="I103401" t="s">
        <v>2089</v>
      </c>
      <c r="J103401">
        <v>2066</v>
      </c>
      <c r="K103401">
        <v>5912</v>
      </c>
      <c r="L103401" t="s">
        <v>2050</v>
      </c>
    </row>
    <row r="103402" spans="1:12" x14ac:dyDescent="0.2">
      <c r="A103402">
        <v>8581278</v>
      </c>
      <c r="B103402" s="2">
        <v>40451.785416666666</v>
      </c>
      <c r="C103402">
        <v>1759</v>
      </c>
      <c r="D103402">
        <v>4232</v>
      </c>
      <c r="E103402">
        <v>100</v>
      </c>
      <c r="F103402" t="s">
        <v>2047</v>
      </c>
      <c r="G103402">
        <v>27092</v>
      </c>
      <c r="H103402" t="s">
        <v>2053</v>
      </c>
      <c r="I103402" t="s">
        <v>2054</v>
      </c>
      <c r="J103402">
        <v>92084</v>
      </c>
      <c r="K103402">
        <v>4829</v>
      </c>
      <c r="L103402" t="s">
        <v>2050</v>
      </c>
    </row>
    <row r="103403" spans="1:12" x14ac:dyDescent="0.2">
      <c r="A103403">
        <v>8581279</v>
      </c>
      <c r="B103403" s="2">
        <v>40451.786111111112</v>
      </c>
      <c r="C103403">
        <v>488</v>
      </c>
      <c r="D103403">
        <v>5413</v>
      </c>
      <c r="E103403">
        <v>39.630000000000003</v>
      </c>
      <c r="F103403" t="s">
        <v>2047</v>
      </c>
      <c r="G103403">
        <v>75936</v>
      </c>
      <c r="H103403" t="s">
        <v>3317</v>
      </c>
      <c r="I103403" t="s">
        <v>2065</v>
      </c>
      <c r="J103403">
        <v>78359</v>
      </c>
      <c r="K103403">
        <v>5814</v>
      </c>
      <c r="L103403" t="s">
        <v>2050</v>
      </c>
    </row>
    <row r="103404" spans="1:12" x14ac:dyDescent="0.2">
      <c r="A103404">
        <v>8581280</v>
      </c>
      <c r="B103404" s="2">
        <v>40451.786111111112</v>
      </c>
      <c r="C103404">
        <v>637</v>
      </c>
      <c r="D103404">
        <v>2115</v>
      </c>
      <c r="E103404">
        <v>32.85</v>
      </c>
      <c r="F103404" t="s">
        <v>2061</v>
      </c>
      <c r="G103404">
        <v>39021</v>
      </c>
      <c r="H103404" t="s">
        <v>2062</v>
      </c>
      <c r="I103404" t="s">
        <v>2050</v>
      </c>
      <c r="K103404">
        <v>4784</v>
      </c>
      <c r="L103404" t="s">
        <v>2050</v>
      </c>
    </row>
    <row r="103405" spans="1:12" x14ac:dyDescent="0.2">
      <c r="A103405">
        <v>8581281</v>
      </c>
      <c r="B103405" s="2">
        <v>40451.786805555559</v>
      </c>
      <c r="C103405">
        <v>1668</v>
      </c>
      <c r="D103405">
        <v>4185</v>
      </c>
      <c r="E103405">
        <v>155.30000000000001</v>
      </c>
      <c r="F103405" t="s">
        <v>2047</v>
      </c>
      <c r="G103405">
        <v>86616</v>
      </c>
      <c r="H103405" t="s">
        <v>2888</v>
      </c>
      <c r="I103405" t="s">
        <v>2314</v>
      </c>
      <c r="J103405">
        <v>3842</v>
      </c>
      <c r="K103405">
        <v>4814</v>
      </c>
      <c r="L103405" t="s">
        <v>2050</v>
      </c>
    </row>
    <row r="103406" spans="1:12" x14ac:dyDescent="0.2">
      <c r="A103406">
        <v>8581282</v>
      </c>
      <c r="B103406" s="2">
        <v>40451.787499999999</v>
      </c>
      <c r="C103406">
        <v>285</v>
      </c>
      <c r="D103406">
        <v>5747</v>
      </c>
      <c r="E103406">
        <v>100</v>
      </c>
      <c r="F103406" t="s">
        <v>2047</v>
      </c>
      <c r="G103406">
        <v>27092</v>
      </c>
      <c r="H103406" t="s">
        <v>2581</v>
      </c>
      <c r="I103406" t="s">
        <v>2054</v>
      </c>
      <c r="J103406">
        <v>95111</v>
      </c>
      <c r="K103406">
        <v>4829</v>
      </c>
      <c r="L103406" t="s">
        <v>2050</v>
      </c>
    </row>
    <row r="103407" spans="1:12" x14ac:dyDescent="0.2">
      <c r="A103407">
        <v>8581283</v>
      </c>
      <c r="B103407" s="2">
        <v>40451.787499999999</v>
      </c>
      <c r="C103407">
        <v>494</v>
      </c>
      <c r="D103407">
        <v>3273</v>
      </c>
      <c r="E103407">
        <v>339</v>
      </c>
      <c r="F103407" t="s">
        <v>2047</v>
      </c>
      <c r="G103407">
        <v>57133</v>
      </c>
      <c r="H103407" t="s">
        <v>2138</v>
      </c>
      <c r="I103407" t="s">
        <v>2068</v>
      </c>
      <c r="J103407">
        <v>96792</v>
      </c>
      <c r="K103407">
        <v>3730</v>
      </c>
      <c r="L103407" t="s">
        <v>2050</v>
      </c>
    </row>
    <row r="103408" spans="1:12" x14ac:dyDescent="0.2">
      <c r="A103408">
        <v>8581284</v>
      </c>
      <c r="B103408" s="2">
        <v>40451.788194444445</v>
      </c>
      <c r="C103408">
        <v>1268</v>
      </c>
      <c r="D103408">
        <v>2658</v>
      </c>
      <c r="E103408">
        <v>15.47</v>
      </c>
      <c r="F103408" t="s">
        <v>2047</v>
      </c>
      <c r="G103408">
        <v>50491</v>
      </c>
      <c r="H103408" t="s">
        <v>3748</v>
      </c>
      <c r="I103408" t="s">
        <v>2080</v>
      </c>
      <c r="J103408">
        <v>35957</v>
      </c>
      <c r="K103408">
        <v>5813</v>
      </c>
      <c r="L103408" t="s">
        <v>2050</v>
      </c>
    </row>
    <row r="103409" spans="1:12" x14ac:dyDescent="0.2">
      <c r="A103409">
        <v>8581288</v>
      </c>
      <c r="B103409" s="2">
        <v>40451.789583333331</v>
      </c>
      <c r="C103409">
        <v>1087</v>
      </c>
      <c r="D103409">
        <v>3266</v>
      </c>
      <c r="E103409">
        <v>67.290000000000006</v>
      </c>
      <c r="F103409" t="s">
        <v>2047</v>
      </c>
      <c r="G103409">
        <v>68751</v>
      </c>
      <c r="H103409" t="s">
        <v>2106</v>
      </c>
      <c r="I103409" t="s">
        <v>2107</v>
      </c>
      <c r="J103409">
        <v>40509</v>
      </c>
      <c r="K103409">
        <v>5651</v>
      </c>
      <c r="L103409" t="s">
        <v>2050</v>
      </c>
    </row>
    <row r="103410" spans="1:12" x14ac:dyDescent="0.2">
      <c r="A103410">
        <v>8581289</v>
      </c>
      <c r="B103410" s="2">
        <v>40451.789583333331</v>
      </c>
      <c r="C103410">
        <v>1662</v>
      </c>
      <c r="D103410">
        <v>4541</v>
      </c>
      <c r="E103410">
        <v>32.5</v>
      </c>
      <c r="F103410" t="s">
        <v>2047</v>
      </c>
      <c r="G103410">
        <v>34490</v>
      </c>
      <c r="H103410" t="s">
        <v>2878</v>
      </c>
      <c r="I103410" t="s">
        <v>2113</v>
      </c>
      <c r="J103410">
        <v>62269</v>
      </c>
      <c r="K103410">
        <v>5719</v>
      </c>
      <c r="L103410" t="s">
        <v>2050</v>
      </c>
    </row>
    <row r="103411" spans="1:12" x14ac:dyDescent="0.2">
      <c r="A103411">
        <v>8581290</v>
      </c>
      <c r="B103411" s="2">
        <v>40451.790277777778</v>
      </c>
      <c r="C103411">
        <v>433</v>
      </c>
      <c r="D103411">
        <v>3868</v>
      </c>
      <c r="E103411">
        <v>35</v>
      </c>
      <c r="F103411" t="s">
        <v>2047</v>
      </c>
      <c r="G103411">
        <v>87625</v>
      </c>
      <c r="H103411" t="s">
        <v>3411</v>
      </c>
      <c r="I103411" t="s">
        <v>2113</v>
      </c>
      <c r="J103411">
        <v>62561</v>
      </c>
      <c r="K103411">
        <v>5812</v>
      </c>
      <c r="L103411" t="s">
        <v>2050</v>
      </c>
    </row>
    <row r="103412" spans="1:12" x14ac:dyDescent="0.2">
      <c r="A103412">
        <v>8581291</v>
      </c>
      <c r="B103412" s="2">
        <v>40451.790277777778</v>
      </c>
      <c r="C103412">
        <v>545</v>
      </c>
      <c r="D103412">
        <v>1120</v>
      </c>
      <c r="E103412">
        <v>1.64</v>
      </c>
      <c r="F103412" t="s">
        <v>2047</v>
      </c>
      <c r="G103412">
        <v>14528</v>
      </c>
      <c r="H103412" t="s">
        <v>2586</v>
      </c>
      <c r="I103412" t="s">
        <v>2113</v>
      </c>
      <c r="J103412">
        <v>61611</v>
      </c>
      <c r="K103412">
        <v>5499</v>
      </c>
      <c r="L103412" t="s">
        <v>2050</v>
      </c>
    </row>
    <row r="103413" spans="1:12" x14ac:dyDescent="0.2">
      <c r="A103413">
        <v>8581292</v>
      </c>
      <c r="B103413" s="2">
        <v>40451.790277777778</v>
      </c>
      <c r="C103413">
        <v>634</v>
      </c>
      <c r="D103413">
        <v>3375</v>
      </c>
      <c r="E103413">
        <v>282.7</v>
      </c>
      <c r="F103413" t="s">
        <v>2047</v>
      </c>
      <c r="G103413">
        <v>35607</v>
      </c>
      <c r="H103413" t="s">
        <v>2252</v>
      </c>
      <c r="I103413" t="s">
        <v>2119</v>
      </c>
      <c r="J103413">
        <v>44131</v>
      </c>
      <c r="K103413">
        <v>6300</v>
      </c>
      <c r="L103413" t="s">
        <v>2050</v>
      </c>
    </row>
    <row r="103414" spans="1:12" x14ac:dyDescent="0.2">
      <c r="A103414">
        <v>8581294</v>
      </c>
      <c r="B103414" s="2">
        <v>40451.790972222225</v>
      </c>
      <c r="C103414">
        <v>375</v>
      </c>
      <c r="D103414">
        <v>2608</v>
      </c>
      <c r="E103414">
        <v>1.2</v>
      </c>
      <c r="F103414" t="s">
        <v>2047</v>
      </c>
      <c r="G103414">
        <v>86438</v>
      </c>
      <c r="H103414" t="s">
        <v>2493</v>
      </c>
      <c r="I103414" t="s">
        <v>2134</v>
      </c>
      <c r="J103414">
        <v>28625</v>
      </c>
      <c r="K103414">
        <v>5499</v>
      </c>
      <c r="L103414" t="s">
        <v>2050</v>
      </c>
    </row>
    <row r="103415" spans="1:12" x14ac:dyDescent="0.2">
      <c r="A103415">
        <v>8581295</v>
      </c>
      <c r="B103415" s="2">
        <v>40451.790972222225</v>
      </c>
      <c r="C103415">
        <v>1123</v>
      </c>
      <c r="D103415">
        <v>4971</v>
      </c>
      <c r="E103415">
        <v>30.85</v>
      </c>
      <c r="F103415" t="s">
        <v>2047</v>
      </c>
      <c r="G103415">
        <v>5368</v>
      </c>
      <c r="H103415" t="s">
        <v>2608</v>
      </c>
      <c r="I103415" t="s">
        <v>2134</v>
      </c>
      <c r="J103415">
        <v>28352</v>
      </c>
      <c r="K103415">
        <v>7349</v>
      </c>
      <c r="L103415" t="s">
        <v>2050</v>
      </c>
    </row>
    <row r="103416" spans="1:12" x14ac:dyDescent="0.2">
      <c r="A103416">
        <v>8581296</v>
      </c>
      <c r="B103416" s="2">
        <v>40451.790972222225</v>
      </c>
      <c r="C103416">
        <v>1323</v>
      </c>
      <c r="D103416">
        <v>2980</v>
      </c>
      <c r="E103416">
        <v>1.52</v>
      </c>
      <c r="F103416" t="s">
        <v>2047</v>
      </c>
      <c r="G103416">
        <v>86438</v>
      </c>
      <c r="H103416" t="s">
        <v>2440</v>
      </c>
      <c r="I103416" t="s">
        <v>2153</v>
      </c>
      <c r="J103416">
        <v>88045</v>
      </c>
      <c r="K103416">
        <v>5499</v>
      </c>
      <c r="L103416" t="s">
        <v>2050</v>
      </c>
    </row>
    <row r="103417" spans="1:12" x14ac:dyDescent="0.2">
      <c r="A103417">
        <v>8581298</v>
      </c>
      <c r="B103417" s="2">
        <v>40451.791666666664</v>
      </c>
      <c r="C103417">
        <v>938</v>
      </c>
      <c r="D103417">
        <v>231</v>
      </c>
      <c r="E103417">
        <v>21.39</v>
      </c>
      <c r="F103417" t="s">
        <v>2047</v>
      </c>
      <c r="G103417">
        <v>66304</v>
      </c>
      <c r="H103417" t="s">
        <v>2757</v>
      </c>
      <c r="I103417" t="s">
        <v>2126</v>
      </c>
      <c r="J103417">
        <v>66018</v>
      </c>
      <c r="K103417">
        <v>7349</v>
      </c>
      <c r="L103417" t="s">
        <v>2050</v>
      </c>
    </row>
    <row r="103418" spans="1:12" x14ac:dyDescent="0.2">
      <c r="A103418">
        <v>8581299</v>
      </c>
      <c r="B103418" s="2">
        <v>40451.791666666664</v>
      </c>
      <c r="C103418">
        <v>1155</v>
      </c>
      <c r="D103418">
        <v>2997</v>
      </c>
      <c r="E103418">
        <v>94.83</v>
      </c>
      <c r="F103418" t="s">
        <v>2047</v>
      </c>
      <c r="G103418">
        <v>28323</v>
      </c>
      <c r="H103418" t="s">
        <v>3024</v>
      </c>
      <c r="I103418" t="s">
        <v>2104</v>
      </c>
      <c r="J103418">
        <v>85648</v>
      </c>
      <c r="K103418">
        <v>5300</v>
      </c>
      <c r="L103418" t="s">
        <v>2050</v>
      </c>
    </row>
    <row r="103419" spans="1:12" x14ac:dyDescent="0.2">
      <c r="A103419">
        <v>8581300</v>
      </c>
      <c r="B103419" s="2">
        <v>40451.792361111111</v>
      </c>
      <c r="C103419">
        <v>1034</v>
      </c>
      <c r="D103419">
        <v>2853</v>
      </c>
      <c r="E103419">
        <v>81.209999999999994</v>
      </c>
      <c r="F103419" t="s">
        <v>2047</v>
      </c>
      <c r="G103419">
        <v>16639</v>
      </c>
      <c r="H103419" t="s">
        <v>5427</v>
      </c>
      <c r="I103419" t="s">
        <v>2148</v>
      </c>
      <c r="J103419">
        <v>37363</v>
      </c>
      <c r="K103419">
        <v>5812</v>
      </c>
      <c r="L103419" t="s">
        <v>2050</v>
      </c>
    </row>
    <row r="103420" spans="1:12" x14ac:dyDescent="0.2">
      <c r="A103420">
        <v>8581301</v>
      </c>
      <c r="B103420" s="2">
        <v>40451.792361111111</v>
      </c>
      <c r="C103420">
        <v>1050</v>
      </c>
      <c r="D103420">
        <v>3472</v>
      </c>
      <c r="E103420">
        <v>100</v>
      </c>
      <c r="F103420" t="s">
        <v>2047</v>
      </c>
      <c r="G103420">
        <v>27092</v>
      </c>
      <c r="H103420" t="s">
        <v>3952</v>
      </c>
      <c r="I103420" t="s">
        <v>2134</v>
      </c>
      <c r="J103420">
        <v>27831</v>
      </c>
      <c r="K103420">
        <v>4829</v>
      </c>
      <c r="L103420" t="s">
        <v>2050</v>
      </c>
    </row>
    <row r="103421" spans="1:12" x14ac:dyDescent="0.2">
      <c r="A103421">
        <v>8581303</v>
      </c>
      <c r="B103421" s="2">
        <v>40451.793055555558</v>
      </c>
      <c r="C103421">
        <v>931</v>
      </c>
      <c r="D103421">
        <v>5847</v>
      </c>
      <c r="E103421">
        <v>64</v>
      </c>
      <c r="F103421" t="s">
        <v>2047</v>
      </c>
      <c r="G103421">
        <v>43293</v>
      </c>
      <c r="H103421" t="s">
        <v>2274</v>
      </c>
      <c r="I103421" t="s">
        <v>2148</v>
      </c>
      <c r="J103421">
        <v>38117</v>
      </c>
      <c r="K103421">
        <v>5499</v>
      </c>
      <c r="L103421" t="s">
        <v>2050</v>
      </c>
    </row>
    <row r="103422" spans="1:12" x14ac:dyDescent="0.2">
      <c r="A103422">
        <v>8581304</v>
      </c>
      <c r="B103422" s="2">
        <v>40451.793749999997</v>
      </c>
      <c r="C103422">
        <v>1559</v>
      </c>
      <c r="D103422">
        <v>5797</v>
      </c>
      <c r="E103422">
        <v>61</v>
      </c>
      <c r="F103422" t="s">
        <v>2047</v>
      </c>
      <c r="G103422">
        <v>59935</v>
      </c>
      <c r="H103422" t="s">
        <v>2920</v>
      </c>
      <c r="I103422" t="s">
        <v>2078</v>
      </c>
      <c r="J103422">
        <v>30101</v>
      </c>
      <c r="K103422">
        <v>5499</v>
      </c>
      <c r="L103422" t="s">
        <v>2050</v>
      </c>
    </row>
    <row r="103423" spans="1:12" x14ac:dyDescent="0.2">
      <c r="A103423">
        <v>8581306</v>
      </c>
      <c r="B103423" s="2">
        <v>40451.794444444444</v>
      </c>
      <c r="C103423">
        <v>133</v>
      </c>
      <c r="D103423">
        <v>4683</v>
      </c>
      <c r="E103423">
        <v>75.709999999999994</v>
      </c>
      <c r="F103423" t="s">
        <v>2061</v>
      </c>
      <c r="G103423">
        <v>17976</v>
      </c>
      <c r="H103423" t="s">
        <v>2062</v>
      </c>
      <c r="I103423" t="s">
        <v>2050</v>
      </c>
      <c r="K103423">
        <v>4900</v>
      </c>
      <c r="L103423" t="s">
        <v>2050</v>
      </c>
    </row>
    <row r="103424" spans="1:12" x14ac:dyDescent="0.2">
      <c r="A103424">
        <v>8581308</v>
      </c>
      <c r="B103424" s="2">
        <v>40451.794444444444</v>
      </c>
      <c r="C103424">
        <v>350</v>
      </c>
      <c r="D103424">
        <v>3709</v>
      </c>
      <c r="E103424">
        <v>57</v>
      </c>
      <c r="F103424" t="s">
        <v>2047</v>
      </c>
      <c r="G103424">
        <v>61195</v>
      </c>
      <c r="H103424" t="s">
        <v>3959</v>
      </c>
      <c r="I103424" t="s">
        <v>2058</v>
      </c>
      <c r="J103424">
        <v>20814</v>
      </c>
      <c r="K103424">
        <v>5541</v>
      </c>
      <c r="L103424" t="s">
        <v>2050</v>
      </c>
    </row>
    <row r="103425" spans="1:12" x14ac:dyDescent="0.2">
      <c r="A103425">
        <v>8581309</v>
      </c>
      <c r="B103425" s="2">
        <v>40451.794444444444</v>
      </c>
      <c r="C103425">
        <v>1717</v>
      </c>
      <c r="D103425">
        <v>2652</v>
      </c>
      <c r="E103425">
        <v>-335</v>
      </c>
      <c r="F103425" t="s">
        <v>2061</v>
      </c>
      <c r="G103425">
        <v>52073</v>
      </c>
      <c r="H103425" t="s">
        <v>2062</v>
      </c>
      <c r="I103425" t="s">
        <v>2050</v>
      </c>
      <c r="K103425">
        <v>4722</v>
      </c>
      <c r="L103425" t="s">
        <v>2050</v>
      </c>
    </row>
    <row r="103426" spans="1:12" x14ac:dyDescent="0.2">
      <c r="A103426">
        <v>8581310</v>
      </c>
      <c r="B103426" s="2">
        <v>40451.794444444444</v>
      </c>
      <c r="C103426">
        <v>1772</v>
      </c>
      <c r="D103426">
        <v>56</v>
      </c>
      <c r="E103426">
        <v>11.36</v>
      </c>
      <c r="F103426" t="s">
        <v>2047</v>
      </c>
      <c r="G103426">
        <v>20561</v>
      </c>
      <c r="H103426" t="s">
        <v>2385</v>
      </c>
      <c r="I103426" t="s">
        <v>2054</v>
      </c>
      <c r="J103426">
        <v>91731</v>
      </c>
      <c r="K103426">
        <v>5912</v>
      </c>
      <c r="L103426" t="s">
        <v>2050</v>
      </c>
    </row>
    <row r="103427" spans="1:12" x14ac:dyDescent="0.2">
      <c r="A103427">
        <v>8581311</v>
      </c>
      <c r="B103427" s="2">
        <v>40451.795138888891</v>
      </c>
      <c r="C103427">
        <v>350</v>
      </c>
      <c r="D103427">
        <v>3709</v>
      </c>
      <c r="E103427">
        <v>51.98</v>
      </c>
      <c r="F103427" t="s">
        <v>2047</v>
      </c>
      <c r="G103427">
        <v>61195</v>
      </c>
      <c r="H103427" t="s">
        <v>3959</v>
      </c>
      <c r="I103427" t="s">
        <v>2058</v>
      </c>
      <c r="J103427">
        <v>20814</v>
      </c>
      <c r="K103427">
        <v>5541</v>
      </c>
      <c r="L103427" t="s">
        <v>2050</v>
      </c>
    </row>
    <row r="103428" spans="1:12" x14ac:dyDescent="0.2">
      <c r="A103428">
        <v>8581312</v>
      </c>
      <c r="B103428" s="2">
        <v>40451.795138888891</v>
      </c>
      <c r="C103428">
        <v>803</v>
      </c>
      <c r="D103428">
        <v>1172</v>
      </c>
      <c r="E103428">
        <v>35.39</v>
      </c>
      <c r="F103428" t="s">
        <v>2047</v>
      </c>
      <c r="G103428">
        <v>92208</v>
      </c>
      <c r="H103428" t="s">
        <v>2719</v>
      </c>
      <c r="I103428" t="s">
        <v>2054</v>
      </c>
      <c r="J103428">
        <v>95382</v>
      </c>
      <c r="K103428">
        <v>5812</v>
      </c>
      <c r="L103428" t="s">
        <v>2050</v>
      </c>
    </row>
    <row r="103429" spans="1:12" x14ac:dyDescent="0.2">
      <c r="A103429">
        <v>8581314</v>
      </c>
      <c r="B103429" s="2">
        <v>40451.79583333333</v>
      </c>
      <c r="C103429">
        <v>1830</v>
      </c>
      <c r="D103429">
        <v>4083</v>
      </c>
      <c r="E103429">
        <v>56.2</v>
      </c>
      <c r="F103429" t="s">
        <v>2047</v>
      </c>
      <c r="G103429">
        <v>26039</v>
      </c>
      <c r="H103429" t="s">
        <v>3020</v>
      </c>
      <c r="I103429" t="s">
        <v>2134</v>
      </c>
      <c r="J103429">
        <v>28741</v>
      </c>
      <c r="K103429">
        <v>5300</v>
      </c>
      <c r="L103429" t="s">
        <v>2050</v>
      </c>
    </row>
    <row r="103430" spans="1:12" x14ac:dyDescent="0.2">
      <c r="A103430">
        <v>8581315</v>
      </c>
      <c r="B103430" s="2">
        <v>40451.79583333333</v>
      </c>
      <c r="C103430">
        <v>1969</v>
      </c>
      <c r="D103430">
        <v>4981</v>
      </c>
      <c r="E103430">
        <v>29.51</v>
      </c>
      <c r="F103430" t="s">
        <v>2047</v>
      </c>
      <c r="G103430">
        <v>69490</v>
      </c>
      <c r="H103430" t="s">
        <v>2364</v>
      </c>
      <c r="I103430" t="s">
        <v>2101</v>
      </c>
      <c r="J103430">
        <v>34212</v>
      </c>
      <c r="K103430">
        <v>5813</v>
      </c>
      <c r="L103430" t="s">
        <v>2050</v>
      </c>
    </row>
    <row r="103431" spans="1:12" x14ac:dyDescent="0.2">
      <c r="A103431">
        <v>8581316</v>
      </c>
      <c r="B103431" s="2">
        <v>40451.796527777777</v>
      </c>
      <c r="C103431">
        <v>1559</v>
      </c>
      <c r="D103431">
        <v>5797</v>
      </c>
      <c r="E103431">
        <v>42.76</v>
      </c>
      <c r="F103431" t="s">
        <v>2047</v>
      </c>
      <c r="G103431">
        <v>59935</v>
      </c>
      <c r="H103431" t="s">
        <v>2920</v>
      </c>
      <c r="I103431" t="s">
        <v>2078</v>
      </c>
      <c r="J103431">
        <v>30101</v>
      </c>
      <c r="K103431">
        <v>5499</v>
      </c>
      <c r="L103431" t="s">
        <v>2050</v>
      </c>
    </row>
    <row r="103432" spans="1:12" x14ac:dyDescent="0.2">
      <c r="A103432">
        <v>8581317</v>
      </c>
      <c r="B103432" s="2">
        <v>40451.796527777777</v>
      </c>
      <c r="C103432">
        <v>1861</v>
      </c>
      <c r="D103432">
        <v>3374</v>
      </c>
      <c r="E103432">
        <v>-417</v>
      </c>
      <c r="F103432" t="s">
        <v>2047</v>
      </c>
      <c r="G103432">
        <v>71883</v>
      </c>
      <c r="H103432" t="s">
        <v>3381</v>
      </c>
      <c r="I103432" t="s">
        <v>2060</v>
      </c>
      <c r="J103432">
        <v>10304</v>
      </c>
      <c r="K103432">
        <v>3405</v>
      </c>
      <c r="L103432" t="s">
        <v>2050</v>
      </c>
    </row>
    <row r="103433" spans="1:12" x14ac:dyDescent="0.2">
      <c r="A103433">
        <v>8581318</v>
      </c>
      <c r="B103433" s="2">
        <v>40451.797222222223</v>
      </c>
      <c r="C103433">
        <v>514</v>
      </c>
      <c r="D103433">
        <v>1123</v>
      </c>
      <c r="E103433">
        <v>57.7</v>
      </c>
      <c r="F103433" t="s">
        <v>2047</v>
      </c>
      <c r="G103433">
        <v>45536</v>
      </c>
      <c r="H103433" t="s">
        <v>2560</v>
      </c>
      <c r="I103433" t="s">
        <v>2101</v>
      </c>
      <c r="J103433">
        <v>32901</v>
      </c>
      <c r="K103433">
        <v>5812</v>
      </c>
      <c r="L103433" t="s">
        <v>2050</v>
      </c>
    </row>
    <row r="103434" spans="1:12" x14ac:dyDescent="0.2">
      <c r="A103434">
        <v>8581319</v>
      </c>
      <c r="B103434" s="2">
        <v>40451.79791666667</v>
      </c>
      <c r="C103434">
        <v>1466</v>
      </c>
      <c r="D103434">
        <v>5884</v>
      </c>
      <c r="E103434">
        <v>37.630000000000003</v>
      </c>
      <c r="F103434" t="s">
        <v>2061</v>
      </c>
      <c r="G103434">
        <v>9932</v>
      </c>
      <c r="H103434" t="s">
        <v>2062</v>
      </c>
      <c r="I103434" t="s">
        <v>2050</v>
      </c>
      <c r="K103434">
        <v>5311</v>
      </c>
      <c r="L103434" t="s">
        <v>2050</v>
      </c>
    </row>
    <row r="103435" spans="1:12" x14ac:dyDescent="0.2">
      <c r="A103435">
        <v>8581320</v>
      </c>
      <c r="B103435" s="2">
        <v>40451.79791666667</v>
      </c>
      <c r="C103435">
        <v>1717</v>
      </c>
      <c r="D103435">
        <v>2652</v>
      </c>
      <c r="E103435">
        <v>79.3</v>
      </c>
      <c r="F103435" t="s">
        <v>2061</v>
      </c>
      <c r="G103435">
        <v>52073</v>
      </c>
      <c r="H103435" t="s">
        <v>2062</v>
      </c>
      <c r="I103435" t="s">
        <v>2050</v>
      </c>
      <c r="K103435">
        <v>4722</v>
      </c>
      <c r="L103435" t="s">
        <v>2050</v>
      </c>
    </row>
    <row r="103436" spans="1:12" x14ac:dyDescent="0.2">
      <c r="A103436">
        <v>8581321</v>
      </c>
      <c r="B103436" s="2">
        <v>40451.79791666667</v>
      </c>
      <c r="C103436">
        <v>1945</v>
      </c>
      <c r="D103436">
        <v>3381</v>
      </c>
      <c r="E103436">
        <v>26.1</v>
      </c>
      <c r="F103436" t="s">
        <v>2047</v>
      </c>
      <c r="G103436">
        <v>91403</v>
      </c>
      <c r="H103436" t="s">
        <v>2347</v>
      </c>
      <c r="I103436" t="s">
        <v>2144</v>
      </c>
      <c r="J103436">
        <v>72204</v>
      </c>
      <c r="K103436">
        <v>5912</v>
      </c>
      <c r="L103436" t="s">
        <v>2050</v>
      </c>
    </row>
    <row r="103437" spans="1:12" x14ac:dyDescent="0.2">
      <c r="A103437">
        <v>8581322</v>
      </c>
      <c r="B103437" s="2">
        <v>40451.798611111109</v>
      </c>
      <c r="C103437">
        <v>885</v>
      </c>
      <c r="D103437">
        <v>5852</v>
      </c>
      <c r="E103437">
        <v>0.28999999999999998</v>
      </c>
      <c r="F103437" t="s">
        <v>2047</v>
      </c>
      <c r="G103437">
        <v>14528</v>
      </c>
      <c r="H103437" t="s">
        <v>2353</v>
      </c>
      <c r="I103437" t="s">
        <v>2121</v>
      </c>
      <c r="J103437">
        <v>65633</v>
      </c>
      <c r="K103437">
        <v>5499</v>
      </c>
      <c r="L103437" t="s">
        <v>2050</v>
      </c>
    </row>
    <row r="103438" spans="1:12" x14ac:dyDescent="0.2">
      <c r="A103438">
        <v>8581324</v>
      </c>
      <c r="B103438" s="2">
        <v>40451.799305555556</v>
      </c>
      <c r="C103438">
        <v>566</v>
      </c>
      <c r="D103438">
        <v>4547</v>
      </c>
      <c r="E103438">
        <v>16.420000000000002</v>
      </c>
      <c r="F103438" t="s">
        <v>2061</v>
      </c>
      <c r="G103438">
        <v>16798</v>
      </c>
      <c r="H103438" t="s">
        <v>2062</v>
      </c>
      <c r="I103438" t="s">
        <v>2050</v>
      </c>
      <c r="K103438">
        <v>4121</v>
      </c>
      <c r="L103438" t="s">
        <v>2050</v>
      </c>
    </row>
    <row r="103439" spans="1:12" x14ac:dyDescent="0.2">
      <c r="A103439">
        <v>8581325</v>
      </c>
      <c r="B103439" s="2">
        <v>40451.799305555556</v>
      </c>
      <c r="C103439">
        <v>1276</v>
      </c>
      <c r="D103439">
        <v>5954</v>
      </c>
      <c r="E103439">
        <v>73.58</v>
      </c>
      <c r="F103439" t="s">
        <v>2047</v>
      </c>
      <c r="G103439">
        <v>69972</v>
      </c>
      <c r="H103439" t="s">
        <v>4879</v>
      </c>
      <c r="I103439" t="s">
        <v>2080</v>
      </c>
      <c r="J103439">
        <v>36024</v>
      </c>
      <c r="K103439">
        <v>5814</v>
      </c>
      <c r="L103439" t="s">
        <v>2050</v>
      </c>
    </row>
    <row r="103440" spans="1:12" x14ac:dyDescent="0.2">
      <c r="A103440">
        <v>8581327</v>
      </c>
      <c r="B103440" s="2">
        <v>40451.800000000003</v>
      </c>
      <c r="C103440">
        <v>931</v>
      </c>
      <c r="D103440">
        <v>5847</v>
      </c>
      <c r="E103440">
        <v>93.59</v>
      </c>
      <c r="F103440" t="s">
        <v>2047</v>
      </c>
      <c r="G103440">
        <v>43293</v>
      </c>
      <c r="H103440" t="s">
        <v>2274</v>
      </c>
      <c r="I103440" t="s">
        <v>2148</v>
      </c>
      <c r="J103440">
        <v>38117</v>
      </c>
      <c r="K103440">
        <v>5499</v>
      </c>
      <c r="L103440" t="s">
        <v>2050</v>
      </c>
    </row>
    <row r="103441" spans="1:12" x14ac:dyDescent="0.2">
      <c r="A103441">
        <v>8581328</v>
      </c>
      <c r="B103441" s="2">
        <v>40451.800694444442</v>
      </c>
      <c r="C103441">
        <v>356</v>
      </c>
      <c r="D103441">
        <v>3251</v>
      </c>
      <c r="E103441">
        <v>71.92</v>
      </c>
      <c r="F103441" t="s">
        <v>2047</v>
      </c>
      <c r="G103441">
        <v>45824</v>
      </c>
      <c r="H103441" t="s">
        <v>5857</v>
      </c>
      <c r="I103441" t="s">
        <v>3456</v>
      </c>
      <c r="J103441">
        <v>99611</v>
      </c>
      <c r="K103441">
        <v>7995</v>
      </c>
      <c r="L103441" t="s">
        <v>2050</v>
      </c>
    </row>
    <row r="103442" spans="1:12" x14ac:dyDescent="0.2">
      <c r="A103442">
        <v>8581329</v>
      </c>
      <c r="B103442" s="2">
        <v>40451.800694444442</v>
      </c>
      <c r="C103442">
        <v>754</v>
      </c>
      <c r="D103442">
        <v>4122</v>
      </c>
      <c r="E103442">
        <v>48.87</v>
      </c>
      <c r="F103442" t="s">
        <v>2047</v>
      </c>
      <c r="G103442">
        <v>53097</v>
      </c>
      <c r="H103442" t="s">
        <v>2269</v>
      </c>
      <c r="I103442" t="s">
        <v>2157</v>
      </c>
      <c r="J103442">
        <v>29579</v>
      </c>
      <c r="K103442">
        <v>5812</v>
      </c>
      <c r="L103442" t="s">
        <v>2050</v>
      </c>
    </row>
    <row r="103443" spans="1:12" x14ac:dyDescent="0.2">
      <c r="A103443">
        <v>8581330</v>
      </c>
      <c r="B103443" s="2">
        <v>40451.800694444442</v>
      </c>
      <c r="C103443">
        <v>988</v>
      </c>
      <c r="D103443">
        <v>3935</v>
      </c>
      <c r="E103443">
        <v>29.92</v>
      </c>
      <c r="F103443" t="s">
        <v>2047</v>
      </c>
      <c r="G103443">
        <v>60569</v>
      </c>
      <c r="H103443" t="s">
        <v>4051</v>
      </c>
      <c r="I103443" t="s">
        <v>2109</v>
      </c>
      <c r="J103443">
        <v>70075</v>
      </c>
      <c r="K103443">
        <v>5300</v>
      </c>
      <c r="L103443" t="s">
        <v>2050</v>
      </c>
    </row>
    <row r="103444" spans="1:12" x14ac:dyDescent="0.2">
      <c r="A103444">
        <v>8581332</v>
      </c>
      <c r="B103444" s="2">
        <v>40451.801388888889</v>
      </c>
      <c r="C103444">
        <v>779</v>
      </c>
      <c r="D103444">
        <v>2069</v>
      </c>
      <c r="E103444">
        <v>82.99</v>
      </c>
      <c r="F103444" t="s">
        <v>2047</v>
      </c>
      <c r="G103444">
        <v>60152</v>
      </c>
      <c r="H103444" t="s">
        <v>5039</v>
      </c>
      <c r="I103444" t="s">
        <v>2065</v>
      </c>
      <c r="J103444">
        <v>75098</v>
      </c>
      <c r="K103444">
        <v>3000</v>
      </c>
      <c r="L103444" t="s">
        <v>2050</v>
      </c>
    </row>
    <row r="103445" spans="1:12" x14ac:dyDescent="0.2">
      <c r="A103445">
        <v>8581333</v>
      </c>
      <c r="B103445" s="2">
        <v>40451.802083333336</v>
      </c>
      <c r="C103445">
        <v>949</v>
      </c>
      <c r="D103445">
        <v>2249</v>
      </c>
      <c r="E103445">
        <v>177</v>
      </c>
      <c r="F103445" t="s">
        <v>2047</v>
      </c>
      <c r="G103445">
        <v>3558</v>
      </c>
      <c r="H103445" t="s">
        <v>3743</v>
      </c>
      <c r="I103445" t="s">
        <v>2314</v>
      </c>
      <c r="J103445">
        <v>3431</v>
      </c>
      <c r="K103445">
        <v>3640</v>
      </c>
      <c r="L103445" t="s">
        <v>2050</v>
      </c>
    </row>
    <row r="103446" spans="1:12" x14ac:dyDescent="0.2">
      <c r="A103446">
        <v>8581334</v>
      </c>
      <c r="B103446" s="2">
        <v>40451.802083333336</v>
      </c>
      <c r="C103446">
        <v>1413</v>
      </c>
      <c r="D103446">
        <v>4673</v>
      </c>
      <c r="E103446">
        <v>39.99</v>
      </c>
      <c r="F103446" t="s">
        <v>2061</v>
      </c>
      <c r="G103446">
        <v>39021</v>
      </c>
      <c r="H103446" t="s">
        <v>2062</v>
      </c>
      <c r="I103446" t="s">
        <v>2050</v>
      </c>
      <c r="K103446">
        <v>4784</v>
      </c>
      <c r="L103446" t="s">
        <v>2050</v>
      </c>
    </row>
    <row r="103447" spans="1:12" x14ac:dyDescent="0.2">
      <c r="A103447">
        <v>8581336</v>
      </c>
      <c r="B103447" s="2">
        <v>40451.803472222222</v>
      </c>
      <c r="C103447">
        <v>1733</v>
      </c>
      <c r="D103447">
        <v>5013</v>
      </c>
      <c r="E103447">
        <v>80</v>
      </c>
      <c r="F103447" t="s">
        <v>2047</v>
      </c>
      <c r="G103447">
        <v>27092</v>
      </c>
      <c r="H103447" t="s">
        <v>3023</v>
      </c>
      <c r="I103447" t="s">
        <v>2107</v>
      </c>
      <c r="J103447">
        <v>40906</v>
      </c>
      <c r="K103447">
        <v>4829</v>
      </c>
      <c r="L103447" t="s">
        <v>2050</v>
      </c>
    </row>
    <row r="103448" spans="1:12" x14ac:dyDescent="0.2">
      <c r="A103448">
        <v>8581337</v>
      </c>
      <c r="B103448" s="2">
        <v>40451.804166666669</v>
      </c>
      <c r="C103448">
        <v>487</v>
      </c>
      <c r="D103448">
        <v>2835</v>
      </c>
      <c r="E103448">
        <v>69.28</v>
      </c>
      <c r="F103448" t="s">
        <v>2047</v>
      </c>
      <c r="G103448">
        <v>69972</v>
      </c>
      <c r="H103448" t="s">
        <v>2319</v>
      </c>
      <c r="I103448" t="s">
        <v>2060</v>
      </c>
      <c r="J103448">
        <v>12203</v>
      </c>
      <c r="K103448">
        <v>5814</v>
      </c>
      <c r="L103448" t="s">
        <v>2050</v>
      </c>
    </row>
    <row r="103449" spans="1:12" x14ac:dyDescent="0.2">
      <c r="A103449">
        <v>8581338</v>
      </c>
      <c r="B103449" s="2">
        <v>40451.804166666669</v>
      </c>
      <c r="C103449">
        <v>1330</v>
      </c>
      <c r="D103449">
        <v>4579</v>
      </c>
      <c r="E103449">
        <v>35.549999999999997</v>
      </c>
      <c r="F103449" t="s">
        <v>2061</v>
      </c>
      <c r="G103449">
        <v>15143</v>
      </c>
      <c r="H103449" t="s">
        <v>2062</v>
      </c>
      <c r="I103449" t="s">
        <v>2050</v>
      </c>
      <c r="K103449">
        <v>4784</v>
      </c>
      <c r="L103449" t="s">
        <v>2050</v>
      </c>
    </row>
    <row r="103450" spans="1:12" x14ac:dyDescent="0.2">
      <c r="A103450">
        <v>8581339</v>
      </c>
      <c r="B103450" s="2">
        <v>40451.804166666669</v>
      </c>
      <c r="C103450">
        <v>1966</v>
      </c>
      <c r="D103450">
        <v>2643</v>
      </c>
      <c r="E103450">
        <v>-59</v>
      </c>
      <c r="F103450" t="s">
        <v>2047</v>
      </c>
      <c r="G103450">
        <v>59935</v>
      </c>
      <c r="H103450" t="s">
        <v>3015</v>
      </c>
      <c r="I103450" t="s">
        <v>2144</v>
      </c>
      <c r="J103450">
        <v>72450</v>
      </c>
      <c r="K103450">
        <v>5499</v>
      </c>
      <c r="L103450" t="s">
        <v>2050</v>
      </c>
    </row>
    <row r="103451" spans="1:12" x14ac:dyDescent="0.2">
      <c r="A103451">
        <v>8581340</v>
      </c>
      <c r="B103451" s="2">
        <v>40451.804861111108</v>
      </c>
      <c r="C103451">
        <v>724</v>
      </c>
      <c r="D103451">
        <v>2876</v>
      </c>
      <c r="E103451">
        <v>56.85</v>
      </c>
      <c r="F103451" t="s">
        <v>2047</v>
      </c>
      <c r="G103451">
        <v>88646</v>
      </c>
      <c r="H103451" t="s">
        <v>3851</v>
      </c>
      <c r="I103451" t="s">
        <v>2097</v>
      </c>
      <c r="J103451">
        <v>74037</v>
      </c>
      <c r="K103451">
        <v>5812</v>
      </c>
      <c r="L103451" t="s">
        <v>2050</v>
      </c>
    </row>
    <row r="103452" spans="1:12" x14ac:dyDescent="0.2">
      <c r="A103452">
        <v>8581341</v>
      </c>
      <c r="B103452" s="2">
        <v>40451.804861111108</v>
      </c>
      <c r="C103452">
        <v>1096</v>
      </c>
      <c r="D103452">
        <v>3012</v>
      </c>
      <c r="E103452">
        <v>13.48</v>
      </c>
      <c r="F103452" t="s">
        <v>2047</v>
      </c>
      <c r="G103452">
        <v>20561</v>
      </c>
      <c r="H103452" t="s">
        <v>2823</v>
      </c>
      <c r="I103452" t="s">
        <v>2060</v>
      </c>
      <c r="J103452">
        <v>13212</v>
      </c>
      <c r="K103452">
        <v>5912</v>
      </c>
      <c r="L103452" t="s">
        <v>2050</v>
      </c>
    </row>
    <row r="103453" spans="1:12" x14ac:dyDescent="0.2">
      <c r="A103453">
        <v>8581343</v>
      </c>
      <c r="B103453" s="2">
        <v>40451.805555555555</v>
      </c>
      <c r="C103453">
        <v>1520</v>
      </c>
      <c r="D103453">
        <v>3329</v>
      </c>
      <c r="E103453">
        <v>94.64</v>
      </c>
      <c r="F103453" t="s">
        <v>2047</v>
      </c>
      <c r="G103453">
        <v>49944</v>
      </c>
      <c r="H103453" t="s">
        <v>2116</v>
      </c>
      <c r="I103453" t="s">
        <v>2054</v>
      </c>
      <c r="J103453">
        <v>94101</v>
      </c>
      <c r="K103453">
        <v>4111</v>
      </c>
      <c r="L103453" t="s">
        <v>2050</v>
      </c>
    </row>
    <row r="103454" spans="1:12" x14ac:dyDescent="0.2">
      <c r="A103454">
        <v>8581344</v>
      </c>
      <c r="B103454" s="2">
        <v>40451.805555555555</v>
      </c>
      <c r="C103454">
        <v>1966</v>
      </c>
      <c r="D103454">
        <v>2643</v>
      </c>
      <c r="E103454">
        <v>59</v>
      </c>
      <c r="F103454" t="s">
        <v>2047</v>
      </c>
      <c r="G103454">
        <v>59935</v>
      </c>
      <c r="H103454" t="s">
        <v>3015</v>
      </c>
      <c r="I103454" t="s">
        <v>2144</v>
      </c>
      <c r="J103454">
        <v>72450</v>
      </c>
      <c r="K103454">
        <v>5499</v>
      </c>
      <c r="L103454" t="s">
        <v>2050</v>
      </c>
    </row>
    <row r="103455" spans="1:12" x14ac:dyDescent="0.2">
      <c r="A103455">
        <v>8581345</v>
      </c>
      <c r="B103455" s="2">
        <v>40451.806250000001</v>
      </c>
      <c r="C103455">
        <v>1228</v>
      </c>
      <c r="D103455">
        <v>4332</v>
      </c>
      <c r="E103455">
        <v>53.91</v>
      </c>
      <c r="F103455" t="s">
        <v>2047</v>
      </c>
      <c r="G103455">
        <v>72515</v>
      </c>
      <c r="H103455" t="s">
        <v>2382</v>
      </c>
      <c r="I103455" t="s">
        <v>2065</v>
      </c>
      <c r="J103455">
        <v>78705</v>
      </c>
      <c r="K103455">
        <v>5814</v>
      </c>
      <c r="L103455" t="s">
        <v>2050</v>
      </c>
    </row>
    <row r="103456" spans="1:12" x14ac:dyDescent="0.2">
      <c r="A103456">
        <v>8581346</v>
      </c>
      <c r="B103456" s="2">
        <v>40451.806250000001</v>
      </c>
      <c r="C103456">
        <v>1286</v>
      </c>
      <c r="D103456">
        <v>5798</v>
      </c>
      <c r="E103456">
        <v>34.659999999999997</v>
      </c>
      <c r="F103456" t="s">
        <v>2061</v>
      </c>
      <c r="G103456">
        <v>16798</v>
      </c>
      <c r="H103456" t="s">
        <v>2062</v>
      </c>
      <c r="I103456" t="s">
        <v>2050</v>
      </c>
      <c r="K103456">
        <v>4121</v>
      </c>
      <c r="L103456" t="s">
        <v>2050</v>
      </c>
    </row>
    <row r="103457" spans="1:12" x14ac:dyDescent="0.2">
      <c r="A103457">
        <v>8581347</v>
      </c>
      <c r="B103457" s="2">
        <v>40451.806250000001</v>
      </c>
      <c r="C103457">
        <v>1428</v>
      </c>
      <c r="D103457">
        <v>5116</v>
      </c>
      <c r="E103457">
        <v>1.65</v>
      </c>
      <c r="F103457" t="s">
        <v>2047</v>
      </c>
      <c r="G103457">
        <v>14528</v>
      </c>
      <c r="H103457" t="s">
        <v>2246</v>
      </c>
      <c r="I103457" t="s">
        <v>2121</v>
      </c>
      <c r="J103457">
        <v>65536</v>
      </c>
      <c r="K103457">
        <v>5499</v>
      </c>
      <c r="L103457" t="s">
        <v>2050</v>
      </c>
    </row>
    <row r="103458" spans="1:12" x14ac:dyDescent="0.2">
      <c r="A103458">
        <v>8581350</v>
      </c>
      <c r="B103458" s="2">
        <v>40451.807638888888</v>
      </c>
      <c r="C103458">
        <v>1852</v>
      </c>
      <c r="D103458">
        <v>28</v>
      </c>
      <c r="E103458">
        <v>5.14</v>
      </c>
      <c r="F103458" t="s">
        <v>2047</v>
      </c>
      <c r="G103458">
        <v>50783</v>
      </c>
      <c r="H103458" t="s">
        <v>3865</v>
      </c>
      <c r="I103458" t="s">
        <v>2104</v>
      </c>
      <c r="J103458">
        <v>85236</v>
      </c>
      <c r="K103458">
        <v>5411</v>
      </c>
      <c r="L103458" t="s">
        <v>2050</v>
      </c>
    </row>
    <row r="103459" spans="1:12" x14ac:dyDescent="0.2">
      <c r="A103459">
        <v>8581351</v>
      </c>
      <c r="B103459" s="2">
        <v>40451.808333333334</v>
      </c>
      <c r="C103459">
        <v>433</v>
      </c>
      <c r="D103459">
        <v>3868</v>
      </c>
      <c r="E103459">
        <v>42.26</v>
      </c>
      <c r="F103459" t="s">
        <v>2047</v>
      </c>
      <c r="G103459">
        <v>87625</v>
      </c>
      <c r="H103459" t="s">
        <v>3411</v>
      </c>
      <c r="I103459" t="s">
        <v>2113</v>
      </c>
      <c r="J103459">
        <v>62561</v>
      </c>
      <c r="K103459">
        <v>5812</v>
      </c>
      <c r="L103459" t="s">
        <v>2050</v>
      </c>
    </row>
    <row r="103460" spans="1:12" x14ac:dyDescent="0.2">
      <c r="A103460">
        <v>8581352</v>
      </c>
      <c r="B103460" s="2">
        <v>40451.808333333334</v>
      </c>
      <c r="C103460">
        <v>452</v>
      </c>
      <c r="D103460">
        <v>4249</v>
      </c>
      <c r="E103460">
        <v>66.81</v>
      </c>
      <c r="F103460" t="s">
        <v>2047</v>
      </c>
      <c r="G103460">
        <v>11468</v>
      </c>
      <c r="H103460" t="s">
        <v>4622</v>
      </c>
      <c r="I103460" t="s">
        <v>2065</v>
      </c>
      <c r="J103460">
        <v>77418</v>
      </c>
      <c r="K103460">
        <v>5970</v>
      </c>
      <c r="L103460" t="s">
        <v>2050</v>
      </c>
    </row>
    <row r="103461" spans="1:12" x14ac:dyDescent="0.2">
      <c r="A103461">
        <v>8581353</v>
      </c>
      <c r="B103461" s="2">
        <v>40451.808333333334</v>
      </c>
      <c r="C103461">
        <v>488</v>
      </c>
      <c r="D103461">
        <v>5413</v>
      </c>
      <c r="E103461">
        <v>30.32</v>
      </c>
      <c r="F103461" t="s">
        <v>2047</v>
      </c>
      <c r="G103461">
        <v>75936</v>
      </c>
      <c r="H103461" t="s">
        <v>3317</v>
      </c>
      <c r="I103461" t="s">
        <v>2065</v>
      </c>
      <c r="J103461">
        <v>78359</v>
      </c>
      <c r="K103461">
        <v>5814</v>
      </c>
      <c r="L103461" t="s">
        <v>2050</v>
      </c>
    </row>
    <row r="103462" spans="1:12" x14ac:dyDescent="0.2">
      <c r="A103462">
        <v>8581354</v>
      </c>
      <c r="B103462" s="2">
        <v>40451.809027777781</v>
      </c>
      <c r="C103462">
        <v>350</v>
      </c>
      <c r="D103462">
        <v>3709</v>
      </c>
      <c r="E103462">
        <v>-57</v>
      </c>
      <c r="F103462" t="s">
        <v>2047</v>
      </c>
      <c r="G103462">
        <v>61195</v>
      </c>
      <c r="H103462" t="s">
        <v>3959</v>
      </c>
      <c r="I103462" t="s">
        <v>2058</v>
      </c>
      <c r="J103462">
        <v>20814</v>
      </c>
      <c r="K103462">
        <v>5541</v>
      </c>
      <c r="L103462" t="s">
        <v>2050</v>
      </c>
    </row>
    <row r="103463" spans="1:12" x14ac:dyDescent="0.2">
      <c r="A103463">
        <v>8581355</v>
      </c>
      <c r="B103463" s="2">
        <v>40451.809027777781</v>
      </c>
      <c r="C103463">
        <v>1526</v>
      </c>
      <c r="D103463">
        <v>3664</v>
      </c>
      <c r="E103463">
        <v>145.99</v>
      </c>
      <c r="F103463" t="s">
        <v>2047</v>
      </c>
      <c r="G103463">
        <v>86189</v>
      </c>
      <c r="H103463" t="s">
        <v>2641</v>
      </c>
      <c r="I103463" t="s">
        <v>2054</v>
      </c>
      <c r="J103463">
        <v>96013</v>
      </c>
      <c r="K103463">
        <v>5300</v>
      </c>
      <c r="L103463" t="s">
        <v>2050</v>
      </c>
    </row>
    <row r="103464" spans="1:12" x14ac:dyDescent="0.2">
      <c r="A103464">
        <v>8581356</v>
      </c>
      <c r="B103464" s="2">
        <v>40451.809027777781</v>
      </c>
      <c r="C103464">
        <v>1966</v>
      </c>
      <c r="D103464">
        <v>2643</v>
      </c>
      <c r="E103464">
        <v>2.9</v>
      </c>
      <c r="F103464" t="s">
        <v>2047</v>
      </c>
      <c r="G103464">
        <v>59935</v>
      </c>
      <c r="H103464" t="s">
        <v>3015</v>
      </c>
      <c r="I103464" t="s">
        <v>2144</v>
      </c>
      <c r="J103464">
        <v>72450</v>
      </c>
      <c r="K103464">
        <v>5499</v>
      </c>
      <c r="L103464" t="s">
        <v>2050</v>
      </c>
    </row>
    <row r="103465" spans="1:12" x14ac:dyDescent="0.2">
      <c r="A103465">
        <v>8581357</v>
      </c>
      <c r="B103465" s="2">
        <v>40451.80972222222</v>
      </c>
      <c r="C103465">
        <v>526</v>
      </c>
      <c r="D103465">
        <v>5500</v>
      </c>
      <c r="E103465">
        <v>13.85</v>
      </c>
      <c r="F103465" t="s">
        <v>2047</v>
      </c>
      <c r="G103465">
        <v>15544</v>
      </c>
      <c r="H103465" t="s">
        <v>3360</v>
      </c>
      <c r="I103465" t="s">
        <v>3361</v>
      </c>
      <c r="K103465">
        <v>4121</v>
      </c>
      <c r="L103465" t="s">
        <v>2050</v>
      </c>
    </row>
    <row r="103466" spans="1:12" x14ac:dyDescent="0.2">
      <c r="A103466">
        <v>8581358</v>
      </c>
      <c r="B103466" s="2">
        <v>40451.80972222222</v>
      </c>
      <c r="C103466">
        <v>855</v>
      </c>
      <c r="D103466">
        <v>5916</v>
      </c>
      <c r="E103466">
        <v>1.26</v>
      </c>
      <c r="F103466" t="s">
        <v>2047</v>
      </c>
      <c r="G103466">
        <v>14528</v>
      </c>
      <c r="H103466" t="s">
        <v>2753</v>
      </c>
      <c r="I103466" t="s">
        <v>2268</v>
      </c>
      <c r="J103466">
        <v>39301</v>
      </c>
      <c r="K103466">
        <v>5499</v>
      </c>
      <c r="L103466" t="s">
        <v>2050</v>
      </c>
    </row>
    <row r="103467" spans="1:12" x14ac:dyDescent="0.2">
      <c r="A103467">
        <v>8581359</v>
      </c>
      <c r="B103467" s="2">
        <v>40451.80972222222</v>
      </c>
      <c r="C103467">
        <v>931</v>
      </c>
      <c r="D103467">
        <v>5847</v>
      </c>
      <c r="E103467">
        <v>-64</v>
      </c>
      <c r="F103467" t="s">
        <v>2047</v>
      </c>
      <c r="G103467">
        <v>43293</v>
      </c>
      <c r="H103467" t="s">
        <v>2274</v>
      </c>
      <c r="I103467" t="s">
        <v>2148</v>
      </c>
      <c r="J103467">
        <v>38117</v>
      </c>
      <c r="K103467">
        <v>5499</v>
      </c>
      <c r="L103467" t="s">
        <v>2050</v>
      </c>
    </row>
    <row r="103468" spans="1:12" x14ac:dyDescent="0.2">
      <c r="A103468">
        <v>8581360</v>
      </c>
      <c r="B103468" s="2">
        <v>40451.80972222222</v>
      </c>
      <c r="C103468">
        <v>1485</v>
      </c>
      <c r="D103468">
        <v>5029</v>
      </c>
      <c r="E103468">
        <v>1.98</v>
      </c>
      <c r="F103468" t="s">
        <v>2047</v>
      </c>
      <c r="G103468">
        <v>88646</v>
      </c>
      <c r="H103468" t="s">
        <v>3005</v>
      </c>
      <c r="I103468" t="s">
        <v>2065</v>
      </c>
      <c r="J103468">
        <v>75495</v>
      </c>
      <c r="K103468">
        <v>5812</v>
      </c>
      <c r="L103468" t="s">
        <v>2050</v>
      </c>
    </row>
    <row r="103469" spans="1:12" x14ac:dyDescent="0.2">
      <c r="A103469">
        <v>8581361</v>
      </c>
      <c r="B103469" s="2">
        <v>40451.80972222222</v>
      </c>
      <c r="C103469">
        <v>1987</v>
      </c>
      <c r="D103469">
        <v>3668</v>
      </c>
      <c r="E103469">
        <v>47.25</v>
      </c>
      <c r="F103469" t="s">
        <v>2047</v>
      </c>
      <c r="G103469">
        <v>50783</v>
      </c>
      <c r="H103469" t="s">
        <v>4704</v>
      </c>
      <c r="I103469" t="s">
        <v>2113</v>
      </c>
      <c r="J103469">
        <v>60091</v>
      </c>
      <c r="K103469">
        <v>5411</v>
      </c>
      <c r="L103469" t="s">
        <v>2050</v>
      </c>
    </row>
    <row r="103470" spans="1:12" x14ac:dyDescent="0.2">
      <c r="A103470">
        <v>8581362</v>
      </c>
      <c r="B103470" s="2">
        <v>40451.811111111114</v>
      </c>
      <c r="C103470">
        <v>327</v>
      </c>
      <c r="D103470">
        <v>4170</v>
      </c>
      <c r="E103470">
        <v>59.48</v>
      </c>
      <c r="F103470" t="s">
        <v>2061</v>
      </c>
      <c r="G103470">
        <v>39021</v>
      </c>
      <c r="H103470" t="s">
        <v>2062</v>
      </c>
      <c r="I103470" t="s">
        <v>2050</v>
      </c>
      <c r="K103470">
        <v>4784</v>
      </c>
      <c r="L103470" t="s">
        <v>2050</v>
      </c>
    </row>
    <row r="103471" spans="1:12" x14ac:dyDescent="0.2">
      <c r="A103471">
        <v>8581363</v>
      </c>
      <c r="B103471" s="2">
        <v>40451.811111111114</v>
      </c>
      <c r="C103471">
        <v>882</v>
      </c>
      <c r="D103471">
        <v>3467</v>
      </c>
      <c r="E103471">
        <v>7.43</v>
      </c>
      <c r="F103471" t="s">
        <v>2047</v>
      </c>
      <c r="G103471">
        <v>50783</v>
      </c>
      <c r="H103471" t="s">
        <v>2114</v>
      </c>
      <c r="I103471" t="s">
        <v>2119</v>
      </c>
      <c r="J103471">
        <v>43055</v>
      </c>
      <c r="K103471">
        <v>5411</v>
      </c>
      <c r="L103471" t="s">
        <v>2050</v>
      </c>
    </row>
    <row r="103472" spans="1:12" x14ac:dyDescent="0.2">
      <c r="A103472">
        <v>8581364</v>
      </c>
      <c r="B103472" s="2">
        <v>40451.811111111114</v>
      </c>
      <c r="C103472">
        <v>1298</v>
      </c>
      <c r="D103472">
        <v>1226</v>
      </c>
      <c r="E103472">
        <v>37.08</v>
      </c>
      <c r="F103472" t="s">
        <v>2047</v>
      </c>
      <c r="G103472">
        <v>98648</v>
      </c>
      <c r="H103472" t="s">
        <v>2186</v>
      </c>
      <c r="I103472" t="s">
        <v>2054</v>
      </c>
      <c r="J103472">
        <v>90023</v>
      </c>
      <c r="K103472">
        <v>5814</v>
      </c>
      <c r="L103472" t="s">
        <v>2050</v>
      </c>
    </row>
    <row r="103473" spans="1:12" x14ac:dyDescent="0.2">
      <c r="A103473">
        <v>8581365</v>
      </c>
      <c r="B103473" s="2">
        <v>40451.811111111114</v>
      </c>
      <c r="C103473">
        <v>1559</v>
      </c>
      <c r="D103473">
        <v>5797</v>
      </c>
      <c r="E103473">
        <v>-61</v>
      </c>
      <c r="F103473" t="s">
        <v>2047</v>
      </c>
      <c r="G103473">
        <v>59935</v>
      </c>
      <c r="H103473" t="s">
        <v>2920</v>
      </c>
      <c r="I103473" t="s">
        <v>2078</v>
      </c>
      <c r="J103473">
        <v>30101</v>
      </c>
      <c r="K103473">
        <v>5499</v>
      </c>
      <c r="L103473" t="s">
        <v>2050</v>
      </c>
    </row>
    <row r="103474" spans="1:12" x14ac:dyDescent="0.2">
      <c r="A103474">
        <v>8581367</v>
      </c>
      <c r="B103474" s="2">
        <v>40451.811805555553</v>
      </c>
      <c r="C103474">
        <v>1861</v>
      </c>
      <c r="D103474">
        <v>3374</v>
      </c>
      <c r="E103474">
        <v>213.68</v>
      </c>
      <c r="F103474" t="s">
        <v>2047</v>
      </c>
      <c r="G103474">
        <v>71883</v>
      </c>
      <c r="H103474" t="s">
        <v>3381</v>
      </c>
      <c r="I103474" t="s">
        <v>2060</v>
      </c>
      <c r="J103474">
        <v>10304</v>
      </c>
      <c r="K103474">
        <v>3405</v>
      </c>
      <c r="L103474" t="s">
        <v>2050</v>
      </c>
    </row>
    <row r="103475" spans="1:12" x14ac:dyDescent="0.2">
      <c r="A103475">
        <v>8581368</v>
      </c>
      <c r="B103475" s="2">
        <v>40451.8125</v>
      </c>
      <c r="C103475">
        <v>1140</v>
      </c>
      <c r="D103475">
        <v>41</v>
      </c>
      <c r="E103475">
        <v>12.18</v>
      </c>
      <c r="F103475" t="s">
        <v>2047</v>
      </c>
      <c r="G103475">
        <v>92640</v>
      </c>
      <c r="H103475" t="s">
        <v>2320</v>
      </c>
      <c r="I103475" t="s">
        <v>2126</v>
      </c>
      <c r="J103475">
        <v>66049</v>
      </c>
      <c r="K103475">
        <v>5812</v>
      </c>
      <c r="L103475" t="s">
        <v>2050</v>
      </c>
    </row>
    <row r="103476" spans="1:12" x14ac:dyDescent="0.2">
      <c r="A103476">
        <v>8581369</v>
      </c>
      <c r="B103476" s="2">
        <v>40451.813194444447</v>
      </c>
      <c r="C103476">
        <v>234</v>
      </c>
      <c r="D103476">
        <v>2052</v>
      </c>
      <c r="E103476">
        <v>45.75</v>
      </c>
      <c r="F103476" t="s">
        <v>2047</v>
      </c>
      <c r="G103476">
        <v>18215</v>
      </c>
      <c r="H103476" t="s">
        <v>4279</v>
      </c>
      <c r="I103476" t="s">
        <v>2065</v>
      </c>
      <c r="J103476">
        <v>79029</v>
      </c>
      <c r="K103476">
        <v>5719</v>
      </c>
      <c r="L103476" t="s">
        <v>2050</v>
      </c>
    </row>
    <row r="103477" spans="1:12" x14ac:dyDescent="0.2">
      <c r="A103477">
        <v>8581370</v>
      </c>
      <c r="B103477" s="2">
        <v>40451.813194444447</v>
      </c>
      <c r="C103477">
        <v>1416</v>
      </c>
      <c r="D103477">
        <v>3204</v>
      </c>
      <c r="E103477">
        <v>35.74</v>
      </c>
      <c r="F103477" t="s">
        <v>2047</v>
      </c>
      <c r="G103477">
        <v>13092</v>
      </c>
      <c r="H103477" t="s">
        <v>3027</v>
      </c>
      <c r="I103477" t="s">
        <v>2060</v>
      </c>
      <c r="J103477">
        <v>13031</v>
      </c>
      <c r="K103477">
        <v>5812</v>
      </c>
      <c r="L103477" t="s">
        <v>2050</v>
      </c>
    </row>
    <row r="103478" spans="1:12" x14ac:dyDescent="0.2">
      <c r="A103478">
        <v>8581373</v>
      </c>
      <c r="B103478" s="2">
        <v>40451.813888888886</v>
      </c>
      <c r="C103478">
        <v>1242</v>
      </c>
      <c r="D103478">
        <v>5102</v>
      </c>
      <c r="E103478">
        <v>84</v>
      </c>
      <c r="F103478" t="s">
        <v>2047</v>
      </c>
      <c r="G103478">
        <v>22204</v>
      </c>
      <c r="H103478" t="s">
        <v>2142</v>
      </c>
      <c r="I103478" t="s">
        <v>2113</v>
      </c>
      <c r="J103478">
        <v>60620</v>
      </c>
      <c r="K103478">
        <v>5541</v>
      </c>
      <c r="L103478" t="s">
        <v>2050</v>
      </c>
    </row>
    <row r="103479" spans="1:12" x14ac:dyDescent="0.2">
      <c r="A103479">
        <v>8581374</v>
      </c>
      <c r="B103479" s="2">
        <v>40451.813888888886</v>
      </c>
      <c r="C103479">
        <v>1772</v>
      </c>
      <c r="D103479">
        <v>5918</v>
      </c>
      <c r="E103479">
        <v>64.69</v>
      </c>
      <c r="F103479" t="s">
        <v>2047</v>
      </c>
      <c r="G103479">
        <v>55060</v>
      </c>
      <c r="H103479" t="s">
        <v>2566</v>
      </c>
      <c r="I103479" t="s">
        <v>2054</v>
      </c>
      <c r="J103479">
        <v>91730</v>
      </c>
      <c r="K103479">
        <v>5812</v>
      </c>
      <c r="L103479" t="s">
        <v>2050</v>
      </c>
    </row>
    <row r="103480" spans="1:12" x14ac:dyDescent="0.2">
      <c r="A103480">
        <v>8581375</v>
      </c>
      <c r="B103480" s="2">
        <v>40451.81527777778</v>
      </c>
      <c r="C103480">
        <v>1242</v>
      </c>
      <c r="D103480">
        <v>5102</v>
      </c>
      <c r="E103480">
        <v>15.31</v>
      </c>
      <c r="F103480" t="s">
        <v>2047</v>
      </c>
      <c r="G103480">
        <v>22204</v>
      </c>
      <c r="H103480" t="s">
        <v>2142</v>
      </c>
      <c r="I103480" t="s">
        <v>2113</v>
      </c>
      <c r="J103480">
        <v>60620</v>
      </c>
      <c r="K103480">
        <v>5541</v>
      </c>
      <c r="L103480" t="s">
        <v>2050</v>
      </c>
    </row>
    <row r="103481" spans="1:12" x14ac:dyDescent="0.2">
      <c r="A103481">
        <v>8581376</v>
      </c>
      <c r="B103481" s="2">
        <v>40451.81527777778</v>
      </c>
      <c r="C103481">
        <v>1872</v>
      </c>
      <c r="D103481">
        <v>2918</v>
      </c>
      <c r="E103481">
        <v>23.89</v>
      </c>
      <c r="F103481" t="s">
        <v>2047</v>
      </c>
      <c r="G103481">
        <v>47219</v>
      </c>
      <c r="H103481" t="s">
        <v>2441</v>
      </c>
      <c r="I103481" t="s">
        <v>2078</v>
      </c>
      <c r="J103481">
        <v>30062</v>
      </c>
      <c r="K103481">
        <v>8021</v>
      </c>
      <c r="L103481" t="s">
        <v>2050</v>
      </c>
    </row>
    <row r="103482" spans="1:12" x14ac:dyDescent="0.2">
      <c r="A103482">
        <v>8581377</v>
      </c>
      <c r="B103482" s="2">
        <v>40451.815972222219</v>
      </c>
      <c r="C103482">
        <v>509</v>
      </c>
      <c r="D103482">
        <v>4588</v>
      </c>
      <c r="E103482">
        <v>43.28</v>
      </c>
      <c r="F103482" t="s">
        <v>2047</v>
      </c>
      <c r="G103482">
        <v>69972</v>
      </c>
      <c r="H103482" t="s">
        <v>2399</v>
      </c>
      <c r="I103482" t="s">
        <v>2259</v>
      </c>
      <c r="J103482">
        <v>25705</v>
      </c>
      <c r="K103482">
        <v>5814</v>
      </c>
      <c r="L103482" t="s">
        <v>2050</v>
      </c>
    </row>
    <row r="103483" spans="1:12" x14ac:dyDescent="0.2">
      <c r="A103483">
        <v>8581378</v>
      </c>
      <c r="B103483" s="2">
        <v>40451.816666666666</v>
      </c>
      <c r="C103483">
        <v>21</v>
      </c>
      <c r="D103483">
        <v>4769</v>
      </c>
      <c r="E103483">
        <v>5.0999999999999996</v>
      </c>
      <c r="F103483" t="s">
        <v>2047</v>
      </c>
      <c r="G103483">
        <v>59397</v>
      </c>
      <c r="H103483" t="s">
        <v>2149</v>
      </c>
      <c r="I103483" t="s">
        <v>2056</v>
      </c>
      <c r="J103483">
        <v>47803</v>
      </c>
      <c r="K103483">
        <v>5812</v>
      </c>
      <c r="L103483" t="s">
        <v>2050</v>
      </c>
    </row>
    <row r="103484" spans="1:12" x14ac:dyDescent="0.2">
      <c r="A103484">
        <v>8581379</v>
      </c>
      <c r="B103484" s="2">
        <v>40451.816666666666</v>
      </c>
      <c r="C103484">
        <v>637</v>
      </c>
      <c r="D103484">
        <v>2115</v>
      </c>
      <c r="E103484">
        <v>40.25</v>
      </c>
      <c r="F103484" t="s">
        <v>2047</v>
      </c>
      <c r="G103484">
        <v>51599</v>
      </c>
      <c r="H103484" t="s">
        <v>2971</v>
      </c>
      <c r="I103484" t="s">
        <v>2093</v>
      </c>
      <c r="J103484">
        <v>7676</v>
      </c>
      <c r="K103484">
        <v>5300</v>
      </c>
      <c r="L103484" t="s">
        <v>2050</v>
      </c>
    </row>
    <row r="103485" spans="1:12" x14ac:dyDescent="0.2">
      <c r="A103485">
        <v>8581380</v>
      </c>
      <c r="B103485" s="2">
        <v>40451.816666666666</v>
      </c>
      <c r="C103485">
        <v>1019</v>
      </c>
      <c r="D103485">
        <v>5112</v>
      </c>
      <c r="E103485">
        <v>45.29</v>
      </c>
      <c r="F103485" t="s">
        <v>2047</v>
      </c>
      <c r="G103485">
        <v>46474</v>
      </c>
      <c r="H103485" t="s">
        <v>2662</v>
      </c>
      <c r="I103485" t="s">
        <v>2054</v>
      </c>
      <c r="J103485">
        <v>91706</v>
      </c>
      <c r="K103485">
        <v>7538</v>
      </c>
      <c r="L103485" t="s">
        <v>2050</v>
      </c>
    </row>
    <row r="103486" spans="1:12" x14ac:dyDescent="0.2">
      <c r="A103486">
        <v>8581381</v>
      </c>
      <c r="B103486" s="2">
        <v>40451.817361111112</v>
      </c>
      <c r="C103486">
        <v>100</v>
      </c>
      <c r="D103486">
        <v>2571</v>
      </c>
      <c r="E103486">
        <v>80</v>
      </c>
      <c r="F103486" t="s">
        <v>2047</v>
      </c>
      <c r="G103486">
        <v>27092</v>
      </c>
      <c r="H103486" t="s">
        <v>2120</v>
      </c>
      <c r="I103486" t="s">
        <v>2121</v>
      </c>
      <c r="J103486">
        <v>63130</v>
      </c>
      <c r="K103486">
        <v>4829</v>
      </c>
      <c r="L103486" t="s">
        <v>2050</v>
      </c>
    </row>
    <row r="103487" spans="1:12" x14ac:dyDescent="0.2">
      <c r="A103487">
        <v>8581382</v>
      </c>
      <c r="B103487" s="2">
        <v>40451.817361111112</v>
      </c>
      <c r="C103487">
        <v>400</v>
      </c>
      <c r="D103487">
        <v>3852</v>
      </c>
      <c r="E103487">
        <v>126.28</v>
      </c>
      <c r="F103487" t="s">
        <v>2061</v>
      </c>
      <c r="G103487">
        <v>73186</v>
      </c>
      <c r="H103487" t="s">
        <v>2062</v>
      </c>
      <c r="I103487" t="s">
        <v>2050</v>
      </c>
      <c r="K103487">
        <v>4814</v>
      </c>
      <c r="L103487" t="s">
        <v>2050</v>
      </c>
    </row>
    <row r="103488" spans="1:12" x14ac:dyDescent="0.2">
      <c r="A103488">
        <v>8581383</v>
      </c>
      <c r="B103488" s="2">
        <v>40451.817361111112</v>
      </c>
      <c r="C103488">
        <v>726</v>
      </c>
      <c r="D103488">
        <v>3431</v>
      </c>
      <c r="E103488">
        <v>7.49</v>
      </c>
      <c r="F103488" t="s">
        <v>2047</v>
      </c>
      <c r="G103488">
        <v>71312</v>
      </c>
      <c r="H103488" t="s">
        <v>2791</v>
      </c>
      <c r="I103488" t="s">
        <v>2054</v>
      </c>
      <c r="J103488">
        <v>90710</v>
      </c>
      <c r="K103488">
        <v>5921</v>
      </c>
      <c r="L103488" t="s">
        <v>2050</v>
      </c>
    </row>
    <row r="103489" spans="1:12" x14ac:dyDescent="0.2">
      <c r="A103489">
        <v>8581384</v>
      </c>
      <c r="B103489" s="2">
        <v>40451.817361111112</v>
      </c>
      <c r="C103489">
        <v>795</v>
      </c>
      <c r="D103489">
        <v>5162</v>
      </c>
      <c r="E103489">
        <v>71.989999999999995</v>
      </c>
      <c r="F103489" t="s">
        <v>2047</v>
      </c>
      <c r="G103489">
        <v>12014</v>
      </c>
      <c r="H103489" t="s">
        <v>3662</v>
      </c>
      <c r="I103489" t="s">
        <v>2091</v>
      </c>
      <c r="J103489">
        <v>80203</v>
      </c>
      <c r="K103489">
        <v>5814</v>
      </c>
      <c r="L103489" t="s">
        <v>2050</v>
      </c>
    </row>
    <row r="103490" spans="1:12" x14ac:dyDescent="0.2">
      <c r="A103490">
        <v>8581385</v>
      </c>
      <c r="B103490" s="2">
        <v>40451.817361111112</v>
      </c>
      <c r="C103490">
        <v>1564</v>
      </c>
      <c r="D103490">
        <v>5925</v>
      </c>
      <c r="E103490">
        <v>55.2</v>
      </c>
      <c r="F103490" t="s">
        <v>2061</v>
      </c>
      <c r="G103490">
        <v>73186</v>
      </c>
      <c r="H103490" t="s">
        <v>2062</v>
      </c>
      <c r="I103490" t="s">
        <v>2050</v>
      </c>
      <c r="K103490">
        <v>4814</v>
      </c>
      <c r="L103490" t="s">
        <v>2050</v>
      </c>
    </row>
    <row r="103491" spans="1:12" x14ac:dyDescent="0.2">
      <c r="A103491">
        <v>8581386</v>
      </c>
      <c r="B103491" s="2">
        <v>40451.818055555559</v>
      </c>
      <c r="C103491">
        <v>871</v>
      </c>
      <c r="D103491">
        <v>2082</v>
      </c>
      <c r="E103491">
        <v>3.24</v>
      </c>
      <c r="F103491" t="s">
        <v>2047</v>
      </c>
      <c r="G103491">
        <v>20519</v>
      </c>
      <c r="H103491" t="s">
        <v>3979</v>
      </c>
      <c r="I103491" t="s">
        <v>2123</v>
      </c>
      <c r="J103491">
        <v>48239</v>
      </c>
      <c r="K103491">
        <v>5942</v>
      </c>
      <c r="L103491" t="s">
        <v>2050</v>
      </c>
    </row>
    <row r="103492" spans="1:12" x14ac:dyDescent="0.2">
      <c r="A103492">
        <v>8581387</v>
      </c>
      <c r="B103492" s="2">
        <v>40451.818055555559</v>
      </c>
      <c r="C103492">
        <v>1695</v>
      </c>
      <c r="D103492">
        <v>48</v>
      </c>
      <c r="E103492">
        <v>123.65</v>
      </c>
      <c r="F103492" t="s">
        <v>2047</v>
      </c>
      <c r="G103492">
        <v>4774</v>
      </c>
      <c r="H103492" t="s">
        <v>2059</v>
      </c>
      <c r="I103492" t="s">
        <v>2060</v>
      </c>
      <c r="J103492">
        <v>10468</v>
      </c>
      <c r="K103492">
        <v>5812</v>
      </c>
      <c r="L103492" t="s">
        <v>2050</v>
      </c>
    </row>
    <row r="103493" spans="1:12" x14ac:dyDescent="0.2">
      <c r="A103493">
        <v>8581388</v>
      </c>
      <c r="B103493" s="2">
        <v>40451.818055555559</v>
      </c>
      <c r="C103493">
        <v>1856</v>
      </c>
      <c r="D103493">
        <v>257</v>
      </c>
      <c r="E103493">
        <v>1.08</v>
      </c>
      <c r="F103493" t="s">
        <v>2047</v>
      </c>
      <c r="G103493">
        <v>22204</v>
      </c>
      <c r="H103493" t="s">
        <v>2143</v>
      </c>
      <c r="I103493" t="s">
        <v>2134</v>
      </c>
      <c r="J103493">
        <v>28314</v>
      </c>
      <c r="K103493">
        <v>5541</v>
      </c>
      <c r="L103493" t="s">
        <v>2050</v>
      </c>
    </row>
    <row r="103494" spans="1:12" x14ac:dyDescent="0.2">
      <c r="A103494">
        <v>8581390</v>
      </c>
      <c r="B103494" s="2">
        <v>40451.818749999999</v>
      </c>
      <c r="C103494">
        <v>1098</v>
      </c>
      <c r="D103494">
        <v>5179</v>
      </c>
      <c r="E103494">
        <v>80</v>
      </c>
      <c r="F103494" t="s">
        <v>2047</v>
      </c>
      <c r="G103494">
        <v>59935</v>
      </c>
      <c r="H103494" t="s">
        <v>2953</v>
      </c>
      <c r="I103494" t="s">
        <v>2052</v>
      </c>
      <c r="J103494">
        <v>51022</v>
      </c>
      <c r="K103494">
        <v>5499</v>
      </c>
      <c r="L103494" t="s">
        <v>2050</v>
      </c>
    </row>
    <row r="103495" spans="1:12" x14ac:dyDescent="0.2">
      <c r="A103495">
        <v>8581391</v>
      </c>
      <c r="B103495" s="2">
        <v>40451.818749999999</v>
      </c>
      <c r="C103495">
        <v>1888</v>
      </c>
      <c r="D103495">
        <v>1016</v>
      </c>
      <c r="E103495">
        <v>50</v>
      </c>
      <c r="F103495" t="s">
        <v>2047</v>
      </c>
      <c r="G103495">
        <v>22204</v>
      </c>
      <c r="H103495" t="s">
        <v>2680</v>
      </c>
      <c r="I103495" t="s">
        <v>2058</v>
      </c>
      <c r="J103495">
        <v>21801</v>
      </c>
      <c r="K103495">
        <v>5541</v>
      </c>
      <c r="L103495" t="s">
        <v>2050</v>
      </c>
    </row>
    <row r="103496" spans="1:12" x14ac:dyDescent="0.2">
      <c r="A103496">
        <v>8581392</v>
      </c>
      <c r="B103496" s="2">
        <v>40451.819444444445</v>
      </c>
      <c r="C103496">
        <v>932</v>
      </c>
      <c r="D103496">
        <v>188</v>
      </c>
      <c r="E103496">
        <v>40.78</v>
      </c>
      <c r="F103496" t="s">
        <v>2047</v>
      </c>
      <c r="G103496">
        <v>17493</v>
      </c>
      <c r="H103496" t="s">
        <v>3646</v>
      </c>
      <c r="I103496" t="s">
        <v>2109</v>
      </c>
      <c r="J103496">
        <v>71039</v>
      </c>
      <c r="K103496">
        <v>5812</v>
      </c>
      <c r="L103496" t="s">
        <v>2050</v>
      </c>
    </row>
    <row r="103497" spans="1:12" x14ac:dyDescent="0.2">
      <c r="A103497">
        <v>8581394</v>
      </c>
      <c r="B103497" s="2">
        <v>40451.819444444445</v>
      </c>
      <c r="C103497">
        <v>1888</v>
      </c>
      <c r="D103497">
        <v>1016</v>
      </c>
      <c r="E103497">
        <v>-50</v>
      </c>
      <c r="F103497" t="s">
        <v>2047</v>
      </c>
      <c r="G103497">
        <v>22204</v>
      </c>
      <c r="H103497" t="s">
        <v>2680</v>
      </c>
      <c r="I103497" t="s">
        <v>2058</v>
      </c>
      <c r="J103497">
        <v>21801</v>
      </c>
      <c r="K103497">
        <v>5541</v>
      </c>
      <c r="L103497" t="s">
        <v>2328</v>
      </c>
    </row>
    <row r="103498" spans="1:12" x14ac:dyDescent="0.2">
      <c r="A103498">
        <v>8581395</v>
      </c>
      <c r="B103498" s="2">
        <v>40451.819444444445</v>
      </c>
      <c r="C103498">
        <v>1995</v>
      </c>
      <c r="D103498">
        <v>190</v>
      </c>
      <c r="E103498">
        <v>47.19</v>
      </c>
      <c r="F103498" t="s">
        <v>2047</v>
      </c>
      <c r="G103498">
        <v>97125</v>
      </c>
      <c r="H103498" t="s">
        <v>2446</v>
      </c>
      <c r="I103498" t="s">
        <v>2072</v>
      </c>
      <c r="J103498">
        <v>17202</v>
      </c>
      <c r="K103498">
        <v>5310</v>
      </c>
      <c r="L103498" t="s">
        <v>2050</v>
      </c>
    </row>
    <row r="103499" spans="1:12" x14ac:dyDescent="0.2">
      <c r="A103499">
        <v>8581396</v>
      </c>
      <c r="B103499" s="2">
        <v>40451.820833333331</v>
      </c>
      <c r="C103499">
        <v>1098</v>
      </c>
      <c r="D103499">
        <v>5179</v>
      </c>
      <c r="E103499">
        <v>81</v>
      </c>
      <c r="F103499" t="s">
        <v>2047</v>
      </c>
      <c r="G103499">
        <v>59935</v>
      </c>
      <c r="H103499" t="s">
        <v>2953</v>
      </c>
      <c r="I103499" t="s">
        <v>2052</v>
      </c>
      <c r="J103499">
        <v>51022</v>
      </c>
      <c r="K103499">
        <v>5499</v>
      </c>
      <c r="L103499" t="s">
        <v>2050</v>
      </c>
    </row>
    <row r="103500" spans="1:12" x14ac:dyDescent="0.2">
      <c r="A103500">
        <v>8581397</v>
      </c>
      <c r="B103500" s="2">
        <v>40451.820833333331</v>
      </c>
      <c r="C103500">
        <v>1888</v>
      </c>
      <c r="D103500">
        <v>1016</v>
      </c>
      <c r="E103500">
        <v>93.19</v>
      </c>
      <c r="F103500" t="s">
        <v>2047</v>
      </c>
      <c r="G103500">
        <v>22204</v>
      </c>
      <c r="H103500" t="s">
        <v>2680</v>
      </c>
      <c r="I103500" t="s">
        <v>2058</v>
      </c>
      <c r="J103500">
        <v>21801</v>
      </c>
      <c r="K103500">
        <v>5541</v>
      </c>
      <c r="L103500" t="s">
        <v>2050</v>
      </c>
    </row>
    <row r="103501" spans="1:12" x14ac:dyDescent="0.2">
      <c r="A103501">
        <v>8581398</v>
      </c>
      <c r="B103501" s="2">
        <v>40451.820833333331</v>
      </c>
      <c r="C103501">
        <v>1896</v>
      </c>
      <c r="D103501">
        <v>4974</v>
      </c>
      <c r="E103501">
        <v>71.14</v>
      </c>
      <c r="F103501" t="s">
        <v>2047</v>
      </c>
      <c r="G103501">
        <v>45926</v>
      </c>
      <c r="H103501" t="s">
        <v>2391</v>
      </c>
      <c r="I103501" t="s">
        <v>2123</v>
      </c>
      <c r="J103501">
        <v>48161</v>
      </c>
      <c r="K103501">
        <v>5814</v>
      </c>
      <c r="L103501" t="s">
        <v>2050</v>
      </c>
    </row>
    <row r="103502" spans="1:12" x14ac:dyDescent="0.2">
      <c r="A103502">
        <v>8581399</v>
      </c>
      <c r="B103502" s="2">
        <v>40451.821527777778</v>
      </c>
      <c r="C103502">
        <v>575</v>
      </c>
      <c r="D103502">
        <v>4271</v>
      </c>
      <c r="E103502">
        <v>40.97</v>
      </c>
      <c r="F103502" t="s">
        <v>2047</v>
      </c>
      <c r="G103502">
        <v>44919</v>
      </c>
      <c r="H103502" t="s">
        <v>2969</v>
      </c>
      <c r="I103502" t="s">
        <v>2072</v>
      </c>
      <c r="J103502">
        <v>19054</v>
      </c>
      <c r="K103502">
        <v>5814</v>
      </c>
      <c r="L103502" t="s">
        <v>2050</v>
      </c>
    </row>
    <row r="103503" spans="1:12" x14ac:dyDescent="0.2">
      <c r="A103503">
        <v>8581400</v>
      </c>
      <c r="B103503" s="2">
        <v>40451.821527777778</v>
      </c>
      <c r="C103503">
        <v>1881</v>
      </c>
      <c r="D103503">
        <v>4653</v>
      </c>
      <c r="E103503">
        <v>1.71</v>
      </c>
      <c r="F103503" t="s">
        <v>2047</v>
      </c>
      <c r="G103503">
        <v>86438</v>
      </c>
      <c r="H103503" t="s">
        <v>3184</v>
      </c>
      <c r="I103503" t="s">
        <v>2123</v>
      </c>
      <c r="J103503">
        <v>48124</v>
      </c>
      <c r="K103503">
        <v>5499</v>
      </c>
      <c r="L103503" t="s">
        <v>2050</v>
      </c>
    </row>
    <row r="103504" spans="1:12" x14ac:dyDescent="0.2">
      <c r="A103504">
        <v>8581401</v>
      </c>
      <c r="B103504" s="2">
        <v>40451.822222222225</v>
      </c>
      <c r="C103504">
        <v>124</v>
      </c>
      <c r="D103504">
        <v>3050</v>
      </c>
      <c r="E103504">
        <v>1.28</v>
      </c>
      <c r="F103504" t="s">
        <v>2047</v>
      </c>
      <c r="G103504">
        <v>14528</v>
      </c>
      <c r="H103504" t="s">
        <v>4177</v>
      </c>
      <c r="I103504" t="s">
        <v>2097</v>
      </c>
      <c r="J103504">
        <v>73505</v>
      </c>
      <c r="K103504">
        <v>5499</v>
      </c>
      <c r="L103504" t="s">
        <v>2050</v>
      </c>
    </row>
    <row r="103505" spans="1:12" x14ac:dyDescent="0.2">
      <c r="A103505">
        <v>8581404</v>
      </c>
      <c r="B103505" s="2">
        <v>40451.822222222225</v>
      </c>
      <c r="C103505">
        <v>723</v>
      </c>
      <c r="D103505">
        <v>1206</v>
      </c>
      <c r="E103505">
        <v>66.510000000000005</v>
      </c>
      <c r="F103505" t="s">
        <v>2047</v>
      </c>
      <c r="G103505">
        <v>59935</v>
      </c>
      <c r="H103505" t="s">
        <v>2277</v>
      </c>
      <c r="I103505" t="s">
        <v>2065</v>
      </c>
      <c r="J103505">
        <v>77015</v>
      </c>
      <c r="K103505">
        <v>5499</v>
      </c>
      <c r="L103505" t="s">
        <v>2328</v>
      </c>
    </row>
    <row r="103506" spans="1:12" x14ac:dyDescent="0.2">
      <c r="A103506">
        <v>8581403</v>
      </c>
      <c r="B103506" s="2">
        <v>40451.822222222225</v>
      </c>
      <c r="C103506">
        <v>723</v>
      </c>
      <c r="D103506">
        <v>1206</v>
      </c>
      <c r="E103506">
        <v>-58</v>
      </c>
      <c r="F103506" t="s">
        <v>2047</v>
      </c>
      <c r="G103506">
        <v>59935</v>
      </c>
      <c r="H103506" t="s">
        <v>2277</v>
      </c>
      <c r="I103506" t="s">
        <v>2065</v>
      </c>
      <c r="J103506">
        <v>77015</v>
      </c>
      <c r="K103506">
        <v>5499</v>
      </c>
      <c r="L103506" t="s">
        <v>2050</v>
      </c>
    </row>
    <row r="103507" spans="1:12" x14ac:dyDescent="0.2">
      <c r="A103507">
        <v>8581406</v>
      </c>
      <c r="B103507" s="2">
        <v>40451.823611111111</v>
      </c>
      <c r="C103507">
        <v>1242</v>
      </c>
      <c r="D103507">
        <v>5102</v>
      </c>
      <c r="E103507">
        <v>-84</v>
      </c>
      <c r="F103507" t="s">
        <v>2047</v>
      </c>
      <c r="G103507">
        <v>22204</v>
      </c>
      <c r="H103507" t="s">
        <v>2142</v>
      </c>
      <c r="I103507" t="s">
        <v>2113</v>
      </c>
      <c r="J103507">
        <v>60620</v>
      </c>
      <c r="K103507">
        <v>5541</v>
      </c>
      <c r="L103507" t="s">
        <v>2050</v>
      </c>
    </row>
    <row r="103508" spans="1:12" x14ac:dyDescent="0.2">
      <c r="A103508">
        <v>8581407</v>
      </c>
      <c r="B103508" s="2">
        <v>40451.824305555558</v>
      </c>
      <c r="C103508">
        <v>723</v>
      </c>
      <c r="D103508">
        <v>1206</v>
      </c>
      <c r="E103508">
        <v>66.510000000000005</v>
      </c>
      <c r="F103508" t="s">
        <v>2047</v>
      </c>
      <c r="G103508">
        <v>59935</v>
      </c>
      <c r="H103508" t="s">
        <v>2277</v>
      </c>
      <c r="I103508" t="s">
        <v>2065</v>
      </c>
      <c r="J103508">
        <v>77015</v>
      </c>
      <c r="K103508">
        <v>5499</v>
      </c>
      <c r="L103508" t="s">
        <v>2328</v>
      </c>
    </row>
    <row r="103509" spans="1:12" x14ac:dyDescent="0.2">
      <c r="A103509">
        <v>8581409</v>
      </c>
      <c r="B103509" s="2">
        <v>40451.824305555558</v>
      </c>
      <c r="C103509">
        <v>1098</v>
      </c>
      <c r="D103509">
        <v>5179</v>
      </c>
      <c r="E103509">
        <v>-80</v>
      </c>
      <c r="F103509" t="s">
        <v>2047</v>
      </c>
      <c r="G103509">
        <v>59935</v>
      </c>
      <c r="H103509" t="s">
        <v>2953</v>
      </c>
      <c r="I103509" t="s">
        <v>2052</v>
      </c>
      <c r="J103509">
        <v>51022</v>
      </c>
      <c r="K103509">
        <v>5499</v>
      </c>
      <c r="L103509" t="s">
        <v>2050</v>
      </c>
    </row>
    <row r="103510" spans="1:12" x14ac:dyDescent="0.2">
      <c r="A103510">
        <v>8581410</v>
      </c>
      <c r="B103510" s="2">
        <v>40451.824305555558</v>
      </c>
      <c r="C103510">
        <v>1561</v>
      </c>
      <c r="D103510">
        <v>5353</v>
      </c>
      <c r="E103510">
        <v>39.08</v>
      </c>
      <c r="F103510" t="s">
        <v>2047</v>
      </c>
      <c r="G103510">
        <v>19203</v>
      </c>
      <c r="H103510" t="s">
        <v>2838</v>
      </c>
      <c r="I103510" t="s">
        <v>2157</v>
      </c>
      <c r="J103510">
        <v>29715</v>
      </c>
      <c r="K103510">
        <v>5813</v>
      </c>
      <c r="L103510" t="s">
        <v>2050</v>
      </c>
    </row>
    <row r="103511" spans="1:12" x14ac:dyDescent="0.2">
      <c r="A103511">
        <v>8581411</v>
      </c>
      <c r="B103511" s="2">
        <v>40451.824305555558</v>
      </c>
      <c r="C103511">
        <v>1885</v>
      </c>
      <c r="D103511">
        <v>2435</v>
      </c>
      <c r="E103511">
        <v>100</v>
      </c>
      <c r="F103511" t="s">
        <v>2047</v>
      </c>
      <c r="G103511">
        <v>27092</v>
      </c>
      <c r="H103511" t="s">
        <v>2354</v>
      </c>
      <c r="I103511" t="s">
        <v>2078</v>
      </c>
      <c r="J103511">
        <v>31139</v>
      </c>
      <c r="K103511">
        <v>4829</v>
      </c>
      <c r="L103511" t="s">
        <v>2050</v>
      </c>
    </row>
    <row r="103512" spans="1:12" x14ac:dyDescent="0.2">
      <c r="A103512">
        <v>8581412</v>
      </c>
      <c r="B103512" s="2">
        <v>40451.824999999997</v>
      </c>
      <c r="C103512">
        <v>356</v>
      </c>
      <c r="D103512">
        <v>3251</v>
      </c>
      <c r="E103512">
        <v>80.39</v>
      </c>
      <c r="F103512" t="s">
        <v>2047</v>
      </c>
      <c r="G103512">
        <v>34488</v>
      </c>
      <c r="H103512" t="s">
        <v>2315</v>
      </c>
      <c r="I103512" t="s">
        <v>2054</v>
      </c>
      <c r="J103512">
        <v>91007</v>
      </c>
      <c r="K103512">
        <v>7802</v>
      </c>
      <c r="L103512" t="s">
        <v>2050</v>
      </c>
    </row>
    <row r="103513" spans="1:12" x14ac:dyDescent="0.2">
      <c r="A103513">
        <v>8581414</v>
      </c>
      <c r="B103513" s="2">
        <v>40451.824999999997</v>
      </c>
      <c r="C103513">
        <v>1758</v>
      </c>
      <c r="D103513">
        <v>4686</v>
      </c>
      <c r="E103513">
        <v>23.23</v>
      </c>
      <c r="F103513" t="s">
        <v>2047</v>
      </c>
      <c r="G103513">
        <v>65481</v>
      </c>
      <c r="H103513" t="s">
        <v>2965</v>
      </c>
      <c r="I103513" t="s">
        <v>2268</v>
      </c>
      <c r="J103513">
        <v>39213</v>
      </c>
      <c r="K103513">
        <v>5651</v>
      </c>
      <c r="L103513" t="s">
        <v>2050</v>
      </c>
    </row>
    <row r="103514" spans="1:12" x14ac:dyDescent="0.2">
      <c r="A103514">
        <v>8581415</v>
      </c>
      <c r="B103514" s="2">
        <v>40451.825694444444</v>
      </c>
      <c r="C103514">
        <v>328</v>
      </c>
      <c r="D103514">
        <v>1263</v>
      </c>
      <c r="E103514">
        <v>73.14</v>
      </c>
      <c r="F103514" t="s">
        <v>2047</v>
      </c>
      <c r="G103514">
        <v>60569</v>
      </c>
      <c r="H103514" t="s">
        <v>2559</v>
      </c>
      <c r="I103514" t="s">
        <v>2134</v>
      </c>
      <c r="J103514">
        <v>28215</v>
      </c>
      <c r="K103514">
        <v>5300</v>
      </c>
      <c r="L103514" t="s">
        <v>2050</v>
      </c>
    </row>
    <row r="103515" spans="1:12" x14ac:dyDescent="0.2">
      <c r="A103515">
        <v>8581416</v>
      </c>
      <c r="B103515" s="2">
        <v>40451.825694444444</v>
      </c>
      <c r="C103515">
        <v>1169</v>
      </c>
      <c r="D103515">
        <v>5763</v>
      </c>
      <c r="E103515">
        <v>47.14</v>
      </c>
      <c r="F103515" t="s">
        <v>2061</v>
      </c>
      <c r="G103515">
        <v>41122</v>
      </c>
      <c r="H103515" t="s">
        <v>2062</v>
      </c>
      <c r="I103515" t="s">
        <v>2050</v>
      </c>
      <c r="K103515">
        <v>4784</v>
      </c>
      <c r="L103515" t="s">
        <v>2050</v>
      </c>
    </row>
    <row r="103516" spans="1:12" x14ac:dyDescent="0.2">
      <c r="A103516">
        <v>8581417</v>
      </c>
      <c r="B103516" s="2">
        <v>40451.826388888891</v>
      </c>
      <c r="C103516">
        <v>1114</v>
      </c>
      <c r="D103516">
        <v>4325</v>
      </c>
      <c r="E103516">
        <v>19.350000000000001</v>
      </c>
      <c r="F103516" t="s">
        <v>2047</v>
      </c>
      <c r="G103516">
        <v>69032</v>
      </c>
      <c r="H103516" t="s">
        <v>2681</v>
      </c>
      <c r="I103516" t="s">
        <v>2056</v>
      </c>
      <c r="J103516">
        <v>47424</v>
      </c>
      <c r="K103516">
        <v>5813</v>
      </c>
      <c r="L103516" t="s">
        <v>2050</v>
      </c>
    </row>
    <row r="103517" spans="1:12" x14ac:dyDescent="0.2">
      <c r="A103517">
        <v>8581418</v>
      </c>
      <c r="B103517" s="2">
        <v>40451.82708333333</v>
      </c>
      <c r="C103517">
        <v>1407</v>
      </c>
      <c r="D103517">
        <v>5384</v>
      </c>
      <c r="E103517">
        <v>6.44</v>
      </c>
      <c r="F103517" t="s">
        <v>2047</v>
      </c>
      <c r="G103517">
        <v>67283</v>
      </c>
      <c r="H103517" t="s">
        <v>2490</v>
      </c>
      <c r="I103517" t="s">
        <v>2080</v>
      </c>
      <c r="J103517">
        <v>35023</v>
      </c>
      <c r="K103517">
        <v>5921</v>
      </c>
      <c r="L103517" t="s">
        <v>2050</v>
      </c>
    </row>
    <row r="103518" spans="1:12" x14ac:dyDescent="0.2">
      <c r="A103518">
        <v>8581419</v>
      </c>
      <c r="B103518" s="2">
        <v>40451.827777777777</v>
      </c>
      <c r="C103518">
        <v>414</v>
      </c>
      <c r="D103518">
        <v>3958</v>
      </c>
      <c r="E103518">
        <v>96.59</v>
      </c>
      <c r="F103518" t="s">
        <v>2047</v>
      </c>
      <c r="G103518">
        <v>69972</v>
      </c>
      <c r="H103518" t="s">
        <v>2092</v>
      </c>
      <c r="I103518" t="s">
        <v>2093</v>
      </c>
      <c r="J103518">
        <v>7960</v>
      </c>
      <c r="K103518">
        <v>5814</v>
      </c>
      <c r="L103518" t="s">
        <v>2050</v>
      </c>
    </row>
    <row r="103519" spans="1:12" x14ac:dyDescent="0.2">
      <c r="A103519">
        <v>8581420</v>
      </c>
      <c r="B103519" s="2">
        <v>40451.828472222223</v>
      </c>
      <c r="C103519">
        <v>984</v>
      </c>
      <c r="D103519">
        <v>2796</v>
      </c>
      <c r="E103519">
        <v>49.95</v>
      </c>
      <c r="F103519" t="s">
        <v>2047</v>
      </c>
      <c r="G103519">
        <v>100225</v>
      </c>
      <c r="H103519" t="s">
        <v>2192</v>
      </c>
      <c r="I103519" t="s">
        <v>2101</v>
      </c>
      <c r="J103519">
        <v>34746</v>
      </c>
      <c r="K103519">
        <v>5812</v>
      </c>
      <c r="L103519" t="s">
        <v>2050</v>
      </c>
    </row>
    <row r="103520" spans="1:12" x14ac:dyDescent="0.2">
      <c r="A103520">
        <v>8581421</v>
      </c>
      <c r="B103520" s="2">
        <v>40451.82916666667</v>
      </c>
      <c r="C103520">
        <v>944</v>
      </c>
      <c r="D103520">
        <v>3500</v>
      </c>
      <c r="E103520">
        <v>461.38</v>
      </c>
      <c r="F103520" t="s">
        <v>2061</v>
      </c>
      <c r="G103520">
        <v>50292</v>
      </c>
      <c r="H103520" t="s">
        <v>2062</v>
      </c>
      <c r="I103520" t="s">
        <v>2050</v>
      </c>
      <c r="K103520">
        <v>7801</v>
      </c>
      <c r="L103520" t="s">
        <v>2050</v>
      </c>
    </row>
    <row r="103521" spans="1:12" x14ac:dyDescent="0.2">
      <c r="A103521">
        <v>8581422</v>
      </c>
      <c r="B103521" s="2">
        <v>40451.82916666667</v>
      </c>
      <c r="C103521">
        <v>1098</v>
      </c>
      <c r="D103521">
        <v>5179</v>
      </c>
      <c r="E103521">
        <v>-81</v>
      </c>
      <c r="F103521" t="s">
        <v>2047</v>
      </c>
      <c r="G103521">
        <v>59935</v>
      </c>
      <c r="H103521" t="s">
        <v>2953</v>
      </c>
      <c r="I103521" t="s">
        <v>2052</v>
      </c>
      <c r="J103521">
        <v>51022</v>
      </c>
      <c r="K103521">
        <v>5499</v>
      </c>
      <c r="L103521" t="s">
        <v>2050</v>
      </c>
    </row>
    <row r="103522" spans="1:12" x14ac:dyDescent="0.2">
      <c r="A103522">
        <v>8581423</v>
      </c>
      <c r="B103522" s="2">
        <v>40451.829861111109</v>
      </c>
      <c r="C103522">
        <v>723</v>
      </c>
      <c r="D103522">
        <v>1206</v>
      </c>
      <c r="E103522">
        <v>58</v>
      </c>
      <c r="F103522" t="s">
        <v>2047</v>
      </c>
      <c r="G103522">
        <v>59935</v>
      </c>
      <c r="H103522" t="s">
        <v>2277</v>
      </c>
      <c r="I103522" t="s">
        <v>2065</v>
      </c>
      <c r="J103522">
        <v>77015</v>
      </c>
      <c r="K103522">
        <v>5499</v>
      </c>
      <c r="L103522" t="s">
        <v>2050</v>
      </c>
    </row>
    <row r="103523" spans="1:12" x14ac:dyDescent="0.2">
      <c r="A103523">
        <v>8581424</v>
      </c>
      <c r="B103523" s="2">
        <v>40451.830555555556</v>
      </c>
      <c r="C103523">
        <v>865</v>
      </c>
      <c r="D103523">
        <v>3832</v>
      </c>
      <c r="E103523">
        <v>45.28</v>
      </c>
      <c r="F103523" t="s">
        <v>2061</v>
      </c>
      <c r="G103523">
        <v>39021</v>
      </c>
      <c r="H103523" t="s">
        <v>2062</v>
      </c>
      <c r="I103523" t="s">
        <v>2050</v>
      </c>
      <c r="K103523">
        <v>4784</v>
      </c>
      <c r="L103523" t="s">
        <v>2050</v>
      </c>
    </row>
    <row r="103524" spans="1:12" x14ac:dyDescent="0.2">
      <c r="A103524">
        <v>8581425</v>
      </c>
      <c r="B103524" s="2">
        <v>40451.830555555556</v>
      </c>
      <c r="C103524">
        <v>1098</v>
      </c>
      <c r="D103524">
        <v>5179</v>
      </c>
      <c r="E103524">
        <v>67.56</v>
      </c>
      <c r="F103524" t="s">
        <v>2047</v>
      </c>
      <c r="G103524">
        <v>59935</v>
      </c>
      <c r="H103524" t="s">
        <v>2953</v>
      </c>
      <c r="I103524" t="s">
        <v>2052</v>
      </c>
      <c r="J103524">
        <v>51022</v>
      </c>
      <c r="K103524">
        <v>5499</v>
      </c>
      <c r="L103524" t="s">
        <v>2328</v>
      </c>
    </row>
    <row r="103525" spans="1:12" x14ac:dyDescent="0.2">
      <c r="A103525">
        <v>8581428</v>
      </c>
      <c r="B103525" s="2">
        <v>40451.831250000003</v>
      </c>
      <c r="C103525">
        <v>662</v>
      </c>
      <c r="D103525">
        <v>2638</v>
      </c>
      <c r="E103525">
        <v>97.68</v>
      </c>
      <c r="F103525" t="s">
        <v>2047</v>
      </c>
      <c r="G103525">
        <v>49725</v>
      </c>
      <c r="H103525" t="s">
        <v>5405</v>
      </c>
      <c r="I103525" t="s">
        <v>2113</v>
      </c>
      <c r="J103525">
        <v>60137</v>
      </c>
      <c r="K103525">
        <v>5812</v>
      </c>
      <c r="L103525" t="s">
        <v>2050</v>
      </c>
    </row>
    <row r="103526" spans="1:12" x14ac:dyDescent="0.2">
      <c r="A103526">
        <v>8581429</v>
      </c>
      <c r="B103526" s="2">
        <v>40451.831250000003</v>
      </c>
      <c r="C103526">
        <v>1098</v>
      </c>
      <c r="D103526">
        <v>5179</v>
      </c>
      <c r="E103526">
        <v>67.56</v>
      </c>
      <c r="F103526" t="s">
        <v>2047</v>
      </c>
      <c r="G103526">
        <v>59935</v>
      </c>
      <c r="H103526" t="s">
        <v>2953</v>
      </c>
      <c r="I103526" t="s">
        <v>2052</v>
      </c>
      <c r="J103526">
        <v>51022</v>
      </c>
      <c r="K103526">
        <v>5499</v>
      </c>
      <c r="L103526" t="s">
        <v>2328</v>
      </c>
    </row>
    <row r="103527" spans="1:12" x14ac:dyDescent="0.2">
      <c r="A103527">
        <v>8581431</v>
      </c>
      <c r="B103527" s="2">
        <v>40451.832638888889</v>
      </c>
      <c r="C103527">
        <v>723</v>
      </c>
      <c r="D103527">
        <v>1206</v>
      </c>
      <c r="E103527">
        <v>88</v>
      </c>
      <c r="F103527" t="s">
        <v>2047</v>
      </c>
      <c r="G103527">
        <v>59935</v>
      </c>
      <c r="H103527" t="s">
        <v>2277</v>
      </c>
      <c r="I103527" t="s">
        <v>2065</v>
      </c>
      <c r="J103527">
        <v>77015</v>
      </c>
      <c r="K103527">
        <v>5499</v>
      </c>
      <c r="L103527" t="s">
        <v>2050</v>
      </c>
    </row>
    <row r="103528" spans="1:12" x14ac:dyDescent="0.2">
      <c r="A103528">
        <v>8581432</v>
      </c>
      <c r="B103528" s="2">
        <v>40451.832638888889</v>
      </c>
      <c r="C103528">
        <v>723</v>
      </c>
      <c r="D103528">
        <v>1206</v>
      </c>
      <c r="E103528">
        <v>-88</v>
      </c>
      <c r="F103528" t="s">
        <v>2047</v>
      </c>
      <c r="G103528">
        <v>59935</v>
      </c>
      <c r="H103528" t="s">
        <v>2277</v>
      </c>
      <c r="I103528" t="s">
        <v>2065</v>
      </c>
      <c r="J103528">
        <v>77015</v>
      </c>
      <c r="K103528">
        <v>5499</v>
      </c>
      <c r="L103528" t="s">
        <v>2050</v>
      </c>
    </row>
    <row r="103529" spans="1:12" x14ac:dyDescent="0.2">
      <c r="A103529">
        <v>8581433</v>
      </c>
      <c r="B103529" s="2">
        <v>40451.832638888889</v>
      </c>
      <c r="C103529">
        <v>1702</v>
      </c>
      <c r="D103529">
        <v>5749</v>
      </c>
      <c r="E103529">
        <v>40.47</v>
      </c>
      <c r="F103529" t="s">
        <v>2047</v>
      </c>
      <c r="G103529">
        <v>32606</v>
      </c>
      <c r="H103529" t="s">
        <v>2959</v>
      </c>
      <c r="I103529" t="s">
        <v>2054</v>
      </c>
      <c r="J103529">
        <v>91754</v>
      </c>
      <c r="K103529">
        <v>7832</v>
      </c>
      <c r="L103529" t="s">
        <v>2050</v>
      </c>
    </row>
    <row r="103530" spans="1:12" x14ac:dyDescent="0.2">
      <c r="A103530">
        <v>8581435</v>
      </c>
      <c r="B103530" s="2">
        <v>40451.833333333336</v>
      </c>
      <c r="C103530">
        <v>1830</v>
      </c>
      <c r="D103530">
        <v>4083</v>
      </c>
      <c r="E103530">
        <v>60.73</v>
      </c>
      <c r="F103530" t="s">
        <v>2047</v>
      </c>
      <c r="G103530">
        <v>28395</v>
      </c>
      <c r="H103530" t="s">
        <v>3847</v>
      </c>
      <c r="I103530" t="s">
        <v>2134</v>
      </c>
      <c r="J103530">
        <v>28748</v>
      </c>
      <c r="K103530">
        <v>5541</v>
      </c>
      <c r="L103530" t="s">
        <v>2050</v>
      </c>
    </row>
    <row r="103531" spans="1:12" x14ac:dyDescent="0.2">
      <c r="A103531">
        <v>8581436</v>
      </c>
      <c r="B103531" s="2">
        <v>40451.834027777775</v>
      </c>
      <c r="C103531">
        <v>328</v>
      </c>
      <c r="D103531">
        <v>1263</v>
      </c>
      <c r="E103531">
        <v>76.069999999999993</v>
      </c>
      <c r="F103531" t="s">
        <v>2047</v>
      </c>
      <c r="G103531">
        <v>26810</v>
      </c>
      <c r="H103531" t="s">
        <v>2559</v>
      </c>
      <c r="I103531" t="s">
        <v>2134</v>
      </c>
      <c r="J103531">
        <v>28215</v>
      </c>
      <c r="K103531">
        <v>5541</v>
      </c>
      <c r="L103531" t="s">
        <v>2050</v>
      </c>
    </row>
    <row r="103532" spans="1:12" x14ac:dyDescent="0.2">
      <c r="A103532">
        <v>8581437</v>
      </c>
      <c r="B103532" s="2">
        <v>40451.834027777775</v>
      </c>
      <c r="C103532">
        <v>408</v>
      </c>
      <c r="D103532">
        <v>4785</v>
      </c>
      <c r="E103532">
        <v>143.49</v>
      </c>
      <c r="F103532" t="s">
        <v>2047</v>
      </c>
      <c r="G103532">
        <v>72342</v>
      </c>
      <c r="H103532" t="s">
        <v>2302</v>
      </c>
      <c r="I103532" t="s">
        <v>2076</v>
      </c>
      <c r="J103532">
        <v>54812</v>
      </c>
      <c r="K103532">
        <v>8099</v>
      </c>
      <c r="L103532" t="s">
        <v>2050</v>
      </c>
    </row>
    <row r="103533" spans="1:12" x14ac:dyDescent="0.2">
      <c r="A103533">
        <v>8581438</v>
      </c>
      <c r="B103533" s="2">
        <v>40451.834027777775</v>
      </c>
      <c r="C103533">
        <v>789</v>
      </c>
      <c r="D103533">
        <v>2269</v>
      </c>
      <c r="E103533">
        <v>-84</v>
      </c>
      <c r="F103533" t="s">
        <v>2047</v>
      </c>
      <c r="G103533">
        <v>72351</v>
      </c>
      <c r="H103533" t="s">
        <v>3775</v>
      </c>
      <c r="I103533" t="s">
        <v>2093</v>
      </c>
      <c r="J103533">
        <v>8322</v>
      </c>
      <c r="K103533">
        <v>5541</v>
      </c>
      <c r="L103533" t="s">
        <v>2050</v>
      </c>
    </row>
    <row r="103534" spans="1:12" x14ac:dyDescent="0.2">
      <c r="A103534">
        <v>8581441</v>
      </c>
      <c r="B103534" s="2">
        <v>40451.834722222222</v>
      </c>
      <c r="C103534">
        <v>908</v>
      </c>
      <c r="D103534">
        <v>5154</v>
      </c>
      <c r="E103534">
        <v>45.67</v>
      </c>
      <c r="F103534" t="s">
        <v>2047</v>
      </c>
      <c r="G103534">
        <v>44578</v>
      </c>
      <c r="H103534" t="s">
        <v>3653</v>
      </c>
      <c r="I103534" t="s">
        <v>2134</v>
      </c>
      <c r="J103534">
        <v>27530</v>
      </c>
      <c r="K103534">
        <v>5812</v>
      </c>
      <c r="L103534" t="s">
        <v>2050</v>
      </c>
    </row>
    <row r="103535" spans="1:12" x14ac:dyDescent="0.2">
      <c r="A103535">
        <v>8581442</v>
      </c>
      <c r="B103535" s="2">
        <v>40451.835416666669</v>
      </c>
      <c r="C103535">
        <v>374</v>
      </c>
      <c r="D103535">
        <v>3791</v>
      </c>
      <c r="E103535">
        <v>214.59</v>
      </c>
      <c r="F103535" t="s">
        <v>2061</v>
      </c>
      <c r="G103535">
        <v>73186</v>
      </c>
      <c r="H103535" t="s">
        <v>2062</v>
      </c>
      <c r="I103535" t="s">
        <v>2050</v>
      </c>
      <c r="K103535">
        <v>4814</v>
      </c>
      <c r="L103535" t="s">
        <v>2050</v>
      </c>
    </row>
    <row r="103536" spans="1:12" x14ac:dyDescent="0.2">
      <c r="A103536">
        <v>8581443</v>
      </c>
      <c r="B103536" s="2">
        <v>40451.835416666669</v>
      </c>
      <c r="C103536">
        <v>1237</v>
      </c>
      <c r="D103536">
        <v>2017</v>
      </c>
      <c r="E103536">
        <v>39.61</v>
      </c>
      <c r="F103536" t="s">
        <v>2061</v>
      </c>
      <c r="G103536">
        <v>96246</v>
      </c>
      <c r="H103536" t="s">
        <v>2062</v>
      </c>
      <c r="I103536" t="s">
        <v>2050</v>
      </c>
      <c r="K103536">
        <v>4784</v>
      </c>
      <c r="L103536" t="s">
        <v>2050</v>
      </c>
    </row>
    <row r="103537" spans="1:12" x14ac:dyDescent="0.2">
      <c r="A103537">
        <v>8581444</v>
      </c>
      <c r="B103537" s="2">
        <v>40451.836111111108</v>
      </c>
      <c r="C103537">
        <v>398</v>
      </c>
      <c r="D103537">
        <v>1199</v>
      </c>
      <c r="E103537">
        <v>49.62</v>
      </c>
      <c r="F103537" t="s">
        <v>2047</v>
      </c>
      <c r="G103537">
        <v>75936</v>
      </c>
      <c r="H103537" t="s">
        <v>2129</v>
      </c>
      <c r="I103537" t="s">
        <v>2054</v>
      </c>
      <c r="J103537">
        <v>95822</v>
      </c>
      <c r="K103537">
        <v>5814</v>
      </c>
      <c r="L103537" t="s">
        <v>2050</v>
      </c>
    </row>
    <row r="103538" spans="1:12" x14ac:dyDescent="0.2">
      <c r="A103538">
        <v>8581445</v>
      </c>
      <c r="B103538" s="2">
        <v>40451.836111111108</v>
      </c>
      <c r="C103538">
        <v>1876</v>
      </c>
      <c r="D103538">
        <v>4503</v>
      </c>
      <c r="E103538">
        <v>455</v>
      </c>
      <c r="F103538" t="s">
        <v>2047</v>
      </c>
      <c r="G103538">
        <v>44795</v>
      </c>
      <c r="H103538" t="s">
        <v>2158</v>
      </c>
      <c r="I103538" t="s">
        <v>2119</v>
      </c>
      <c r="J103538">
        <v>43040</v>
      </c>
      <c r="K103538">
        <v>3780</v>
      </c>
      <c r="L103538" t="s">
        <v>2050</v>
      </c>
    </row>
    <row r="103539" spans="1:12" x14ac:dyDescent="0.2">
      <c r="A103539">
        <v>8581446</v>
      </c>
      <c r="B103539" s="2">
        <v>40451.836805555555</v>
      </c>
      <c r="C103539">
        <v>369</v>
      </c>
      <c r="D103539">
        <v>2443</v>
      </c>
      <c r="E103539">
        <v>50.83</v>
      </c>
      <c r="F103539" t="s">
        <v>2047</v>
      </c>
      <c r="G103539">
        <v>75936</v>
      </c>
      <c r="H103539" t="s">
        <v>2232</v>
      </c>
      <c r="I103539" t="s">
        <v>2107</v>
      </c>
      <c r="J103539">
        <v>40299</v>
      </c>
      <c r="K103539">
        <v>5814</v>
      </c>
      <c r="L103539" t="s">
        <v>2050</v>
      </c>
    </row>
    <row r="103540" spans="1:12" x14ac:dyDescent="0.2">
      <c r="A103540">
        <v>8581447</v>
      </c>
      <c r="B103540" s="2">
        <v>40451.836805555555</v>
      </c>
      <c r="C103540">
        <v>1969</v>
      </c>
      <c r="D103540">
        <v>4231</v>
      </c>
      <c r="E103540">
        <v>1.55</v>
      </c>
      <c r="F103540" t="s">
        <v>2047</v>
      </c>
      <c r="G103540">
        <v>14528</v>
      </c>
      <c r="H103540" t="s">
        <v>3036</v>
      </c>
      <c r="I103540" t="s">
        <v>2101</v>
      </c>
      <c r="J103540">
        <v>34223</v>
      </c>
      <c r="K103540">
        <v>5499</v>
      </c>
      <c r="L103540" t="s">
        <v>2050</v>
      </c>
    </row>
    <row r="103541" spans="1:12" x14ac:dyDescent="0.2">
      <c r="A103541">
        <v>8581449</v>
      </c>
      <c r="B103541" s="2">
        <v>40451.837500000001</v>
      </c>
      <c r="C103541">
        <v>819</v>
      </c>
      <c r="D103541">
        <v>3245</v>
      </c>
      <c r="E103541">
        <v>7.2</v>
      </c>
      <c r="F103541" t="s">
        <v>2047</v>
      </c>
      <c r="G103541">
        <v>50867</v>
      </c>
      <c r="H103541" t="s">
        <v>2166</v>
      </c>
      <c r="I103541" t="s">
        <v>2072</v>
      </c>
      <c r="J103541">
        <v>15226</v>
      </c>
      <c r="K103541">
        <v>5541</v>
      </c>
      <c r="L103541" t="s">
        <v>2050</v>
      </c>
    </row>
    <row r="103542" spans="1:12" x14ac:dyDescent="0.2">
      <c r="A103542">
        <v>8581450</v>
      </c>
      <c r="B103542" s="2">
        <v>40451.837500000001</v>
      </c>
      <c r="C103542">
        <v>1008</v>
      </c>
      <c r="D103542">
        <v>5850</v>
      </c>
      <c r="E103542">
        <v>3.03</v>
      </c>
      <c r="F103542" t="s">
        <v>2047</v>
      </c>
      <c r="G103542">
        <v>27076</v>
      </c>
      <c r="H103542" t="s">
        <v>2142</v>
      </c>
      <c r="I103542" t="s">
        <v>2113</v>
      </c>
      <c r="J103542">
        <v>60630</v>
      </c>
      <c r="K103542">
        <v>5921</v>
      </c>
      <c r="L103542" t="s">
        <v>2050</v>
      </c>
    </row>
    <row r="103543" spans="1:12" x14ac:dyDescent="0.2">
      <c r="A103543">
        <v>8581451</v>
      </c>
      <c r="B103543" s="2">
        <v>40451.837500000001</v>
      </c>
      <c r="C103543">
        <v>1130</v>
      </c>
      <c r="D103543">
        <v>2446</v>
      </c>
      <c r="E103543">
        <v>79.91</v>
      </c>
      <c r="F103543" t="s">
        <v>2047</v>
      </c>
      <c r="G103543">
        <v>22204</v>
      </c>
      <c r="H103543" t="s">
        <v>2557</v>
      </c>
      <c r="I103543" t="s">
        <v>2086</v>
      </c>
      <c r="J103543">
        <v>98003</v>
      </c>
      <c r="K103543">
        <v>5541</v>
      </c>
      <c r="L103543" t="s">
        <v>2050</v>
      </c>
    </row>
    <row r="103544" spans="1:12" x14ac:dyDescent="0.2">
      <c r="A103544">
        <v>8581452</v>
      </c>
      <c r="B103544" s="2">
        <v>40451.837500000001</v>
      </c>
      <c r="C103544">
        <v>1194</v>
      </c>
      <c r="D103544">
        <v>4614</v>
      </c>
      <c r="E103544">
        <v>37.85</v>
      </c>
      <c r="F103544" t="s">
        <v>2047</v>
      </c>
      <c r="G103544">
        <v>23481</v>
      </c>
      <c r="H103544" t="s">
        <v>2562</v>
      </c>
      <c r="I103544" t="s">
        <v>2148</v>
      </c>
      <c r="J103544">
        <v>37421</v>
      </c>
      <c r="K103544">
        <v>5812</v>
      </c>
      <c r="L103544" t="s">
        <v>2050</v>
      </c>
    </row>
    <row r="103545" spans="1:12" x14ac:dyDescent="0.2">
      <c r="A103545">
        <v>8581453</v>
      </c>
      <c r="B103545" s="2">
        <v>40451.837500000001</v>
      </c>
      <c r="C103545">
        <v>1370</v>
      </c>
      <c r="D103545">
        <v>4957</v>
      </c>
      <c r="E103545">
        <v>74.34</v>
      </c>
      <c r="F103545" t="s">
        <v>2047</v>
      </c>
      <c r="G103545">
        <v>11468</v>
      </c>
      <c r="H103545" t="s">
        <v>2669</v>
      </c>
      <c r="I103545" t="s">
        <v>2054</v>
      </c>
      <c r="J103545">
        <v>95648</v>
      </c>
      <c r="K103545">
        <v>5970</v>
      </c>
      <c r="L103545" t="s">
        <v>2050</v>
      </c>
    </row>
    <row r="103546" spans="1:12" x14ac:dyDescent="0.2">
      <c r="A103546">
        <v>8581454</v>
      </c>
      <c r="B103546" s="2">
        <v>40451.838194444441</v>
      </c>
      <c r="C103546">
        <v>1772</v>
      </c>
      <c r="D103546">
        <v>56</v>
      </c>
      <c r="E103546">
        <v>27.13</v>
      </c>
      <c r="F103546" t="s">
        <v>2047</v>
      </c>
      <c r="G103546">
        <v>94983</v>
      </c>
      <c r="H103546" t="s">
        <v>2566</v>
      </c>
      <c r="I103546" t="s">
        <v>2054</v>
      </c>
      <c r="J103546">
        <v>91730</v>
      </c>
      <c r="K103546">
        <v>5812</v>
      </c>
      <c r="L103546" t="s">
        <v>2050</v>
      </c>
    </row>
    <row r="103547" spans="1:12" x14ac:dyDescent="0.2">
      <c r="A103547">
        <v>8581455</v>
      </c>
      <c r="B103547" s="2">
        <v>40451.838888888888</v>
      </c>
      <c r="C103547">
        <v>729</v>
      </c>
      <c r="D103547">
        <v>226</v>
      </c>
      <c r="E103547">
        <v>48.43</v>
      </c>
      <c r="F103547" t="s">
        <v>2047</v>
      </c>
      <c r="G103547">
        <v>50973</v>
      </c>
      <c r="H103547" t="s">
        <v>2643</v>
      </c>
      <c r="I103547" t="s">
        <v>2056</v>
      </c>
      <c r="J103547">
        <v>46041</v>
      </c>
      <c r="K103547">
        <v>5812</v>
      </c>
      <c r="L103547" t="s">
        <v>2050</v>
      </c>
    </row>
    <row r="103548" spans="1:12" x14ac:dyDescent="0.2">
      <c r="A103548">
        <v>8581456</v>
      </c>
      <c r="B103548" s="2">
        <v>40451.838888888888</v>
      </c>
      <c r="C103548">
        <v>1140</v>
      </c>
      <c r="D103548">
        <v>3873</v>
      </c>
      <c r="E103548">
        <v>9.85</v>
      </c>
      <c r="F103548" t="s">
        <v>2047</v>
      </c>
      <c r="G103548">
        <v>92640</v>
      </c>
      <c r="H103548" t="s">
        <v>2320</v>
      </c>
      <c r="I103548" t="s">
        <v>2126</v>
      </c>
      <c r="J103548">
        <v>66049</v>
      </c>
      <c r="K103548">
        <v>5812</v>
      </c>
      <c r="L103548" t="s">
        <v>2050</v>
      </c>
    </row>
    <row r="103549" spans="1:12" x14ac:dyDescent="0.2">
      <c r="A103549">
        <v>8581457</v>
      </c>
      <c r="B103549" s="2">
        <v>40451.838888888888</v>
      </c>
      <c r="C103549">
        <v>1559</v>
      </c>
      <c r="D103549">
        <v>3301</v>
      </c>
      <c r="E103549">
        <v>68.69</v>
      </c>
      <c r="F103549" t="s">
        <v>2047</v>
      </c>
      <c r="G103549">
        <v>53566</v>
      </c>
      <c r="H103549" t="s">
        <v>2920</v>
      </c>
      <c r="I103549" t="s">
        <v>2078</v>
      </c>
      <c r="J103549">
        <v>30101</v>
      </c>
      <c r="K103549">
        <v>5812</v>
      </c>
      <c r="L103549" t="s">
        <v>2050</v>
      </c>
    </row>
    <row r="103550" spans="1:12" x14ac:dyDescent="0.2">
      <c r="A103550">
        <v>8581459</v>
      </c>
      <c r="B103550" s="2">
        <v>40451.839583333334</v>
      </c>
      <c r="C103550">
        <v>734</v>
      </c>
      <c r="D103550">
        <v>1252</v>
      </c>
      <c r="E103550">
        <v>5.31</v>
      </c>
      <c r="F103550" t="s">
        <v>2047</v>
      </c>
      <c r="G103550">
        <v>20561</v>
      </c>
      <c r="H103550" t="s">
        <v>2810</v>
      </c>
      <c r="I103550" t="s">
        <v>2060</v>
      </c>
      <c r="J103550">
        <v>14215</v>
      </c>
      <c r="K103550">
        <v>5912</v>
      </c>
      <c r="L103550" t="s">
        <v>2050</v>
      </c>
    </row>
    <row r="103551" spans="1:12" x14ac:dyDescent="0.2">
      <c r="A103551">
        <v>8581460</v>
      </c>
      <c r="B103551" s="2">
        <v>40451.839583333334</v>
      </c>
      <c r="C103551">
        <v>789</v>
      </c>
      <c r="D103551">
        <v>2269</v>
      </c>
      <c r="E103551">
        <v>85.72</v>
      </c>
      <c r="F103551" t="s">
        <v>2047</v>
      </c>
      <c r="G103551">
        <v>72351</v>
      </c>
      <c r="H103551" t="s">
        <v>3775</v>
      </c>
      <c r="I103551" t="s">
        <v>2093</v>
      </c>
      <c r="J103551">
        <v>8322</v>
      </c>
      <c r="K103551">
        <v>5541</v>
      </c>
      <c r="L103551" t="s">
        <v>2050</v>
      </c>
    </row>
    <row r="103552" spans="1:12" x14ac:dyDescent="0.2">
      <c r="A103552">
        <v>8581461</v>
      </c>
      <c r="B103552" s="2">
        <v>40451.839583333334</v>
      </c>
      <c r="C103552">
        <v>1904</v>
      </c>
      <c r="D103552">
        <v>2555</v>
      </c>
      <c r="E103552">
        <v>-74</v>
      </c>
      <c r="F103552" t="s">
        <v>2047</v>
      </c>
      <c r="G103552">
        <v>61195</v>
      </c>
      <c r="H103552" t="s">
        <v>2761</v>
      </c>
      <c r="I103552" t="s">
        <v>2097</v>
      </c>
      <c r="J103552">
        <v>74501</v>
      </c>
      <c r="K103552">
        <v>5541</v>
      </c>
      <c r="L103552" t="s">
        <v>2050</v>
      </c>
    </row>
    <row r="103553" spans="1:12" x14ac:dyDescent="0.2">
      <c r="A103553">
        <v>8581462</v>
      </c>
      <c r="B103553" s="2">
        <v>40451.840277777781</v>
      </c>
      <c r="C103553">
        <v>1009</v>
      </c>
      <c r="D103553">
        <v>4709</v>
      </c>
      <c r="E103553">
        <v>9.5</v>
      </c>
      <c r="F103553" t="s">
        <v>2047</v>
      </c>
      <c r="G103553">
        <v>81833</v>
      </c>
      <c r="H103553" t="s">
        <v>2128</v>
      </c>
      <c r="I103553" t="s">
        <v>2134</v>
      </c>
      <c r="J103553">
        <v>28716</v>
      </c>
      <c r="K103553">
        <v>5912</v>
      </c>
      <c r="L103553" t="s">
        <v>2050</v>
      </c>
    </row>
    <row r="103554" spans="1:12" x14ac:dyDescent="0.2">
      <c r="A103554">
        <v>8581464</v>
      </c>
      <c r="B103554" s="2">
        <v>40451.841666666667</v>
      </c>
      <c r="C103554">
        <v>1617</v>
      </c>
      <c r="D103554">
        <v>157</v>
      </c>
      <c r="E103554">
        <v>53.67</v>
      </c>
      <c r="F103554" t="s">
        <v>2047</v>
      </c>
      <c r="G103554">
        <v>81304</v>
      </c>
      <c r="H103554" t="s">
        <v>2763</v>
      </c>
      <c r="I103554" t="s">
        <v>2058</v>
      </c>
      <c r="J103554">
        <v>21044</v>
      </c>
      <c r="K103554">
        <v>5812</v>
      </c>
      <c r="L103554" t="s">
        <v>2050</v>
      </c>
    </row>
    <row r="103555" spans="1:12" x14ac:dyDescent="0.2">
      <c r="A103555">
        <v>8581465</v>
      </c>
      <c r="B103555" s="2">
        <v>40451.843055555553</v>
      </c>
      <c r="C103555">
        <v>1184</v>
      </c>
      <c r="D103555">
        <v>3932</v>
      </c>
      <c r="E103555">
        <v>18.149999999999999</v>
      </c>
      <c r="F103555" t="s">
        <v>2047</v>
      </c>
      <c r="G103555">
        <v>48919</v>
      </c>
      <c r="H103555" t="s">
        <v>2622</v>
      </c>
      <c r="I103555" t="s">
        <v>2054</v>
      </c>
      <c r="J103555">
        <v>94536</v>
      </c>
      <c r="K103555">
        <v>5311</v>
      </c>
      <c r="L103555" t="s">
        <v>2050</v>
      </c>
    </row>
    <row r="103556" spans="1:12" x14ac:dyDescent="0.2">
      <c r="A103556">
        <v>8581466</v>
      </c>
      <c r="B103556" s="2">
        <v>40451.843055555553</v>
      </c>
      <c r="C103556">
        <v>1904</v>
      </c>
      <c r="D103556">
        <v>2555</v>
      </c>
      <c r="E103556">
        <v>74</v>
      </c>
      <c r="F103556" t="s">
        <v>2047</v>
      </c>
      <c r="G103556">
        <v>61195</v>
      </c>
      <c r="H103556" t="s">
        <v>2761</v>
      </c>
      <c r="I103556" t="s">
        <v>2097</v>
      </c>
      <c r="J103556">
        <v>74501</v>
      </c>
      <c r="K103556">
        <v>5541</v>
      </c>
      <c r="L103556" t="s">
        <v>2050</v>
      </c>
    </row>
    <row r="103557" spans="1:12" x14ac:dyDescent="0.2">
      <c r="A103557">
        <v>8581467</v>
      </c>
      <c r="B103557" s="2">
        <v>40451.844444444447</v>
      </c>
      <c r="C103557">
        <v>438</v>
      </c>
      <c r="D103557">
        <v>5538</v>
      </c>
      <c r="E103557">
        <v>127.01</v>
      </c>
      <c r="F103557" t="s">
        <v>2047</v>
      </c>
      <c r="G103557">
        <v>54850</v>
      </c>
      <c r="H103557" t="s">
        <v>2207</v>
      </c>
      <c r="I103557" t="s">
        <v>2093</v>
      </c>
      <c r="J103557">
        <v>7202</v>
      </c>
      <c r="K103557">
        <v>4814</v>
      </c>
      <c r="L103557" t="s">
        <v>2050</v>
      </c>
    </row>
    <row r="103558" spans="1:12" x14ac:dyDescent="0.2">
      <c r="A103558">
        <v>8581469</v>
      </c>
      <c r="B103558" s="2">
        <v>40451.844444444447</v>
      </c>
      <c r="C103558">
        <v>1993</v>
      </c>
      <c r="D103558">
        <v>4635</v>
      </c>
      <c r="E103558">
        <v>57.36</v>
      </c>
      <c r="F103558" t="s">
        <v>2047</v>
      </c>
      <c r="G103558">
        <v>13523</v>
      </c>
      <c r="H103558" t="s">
        <v>2552</v>
      </c>
      <c r="I103558" t="s">
        <v>2054</v>
      </c>
      <c r="J103558">
        <v>94087</v>
      </c>
      <c r="K103558">
        <v>5310</v>
      </c>
      <c r="L103558" t="s">
        <v>2050</v>
      </c>
    </row>
    <row r="103559" spans="1:12" x14ac:dyDescent="0.2">
      <c r="A103559">
        <v>8581470</v>
      </c>
      <c r="B103559" s="2">
        <v>40451.845138888886</v>
      </c>
      <c r="C103559">
        <v>576</v>
      </c>
      <c r="D103559">
        <v>5968</v>
      </c>
      <c r="E103559">
        <v>41.91</v>
      </c>
      <c r="F103559" t="s">
        <v>2047</v>
      </c>
      <c r="G103559">
        <v>986</v>
      </c>
      <c r="H103559" t="s">
        <v>2441</v>
      </c>
      <c r="I103559" t="s">
        <v>2078</v>
      </c>
      <c r="J103559">
        <v>30067</v>
      </c>
      <c r="K103559">
        <v>5813</v>
      </c>
      <c r="L103559" t="s">
        <v>2050</v>
      </c>
    </row>
    <row r="103560" spans="1:12" x14ac:dyDescent="0.2">
      <c r="A103560">
        <v>8581472</v>
      </c>
      <c r="B103560" s="2">
        <v>40451.845833333333</v>
      </c>
      <c r="C103560">
        <v>170</v>
      </c>
      <c r="D103560">
        <v>5985</v>
      </c>
      <c r="E103560">
        <v>44.33</v>
      </c>
      <c r="F103560" t="s">
        <v>2047</v>
      </c>
      <c r="G103560">
        <v>64812</v>
      </c>
      <c r="H103560" t="s">
        <v>3612</v>
      </c>
      <c r="I103560" t="s">
        <v>2097</v>
      </c>
      <c r="J103560">
        <v>73080</v>
      </c>
      <c r="K103560">
        <v>7538</v>
      </c>
      <c r="L103560" t="s">
        <v>2050</v>
      </c>
    </row>
    <row r="103561" spans="1:12" x14ac:dyDescent="0.2">
      <c r="A103561">
        <v>8581473</v>
      </c>
      <c r="B103561" s="2">
        <v>40451.845833333333</v>
      </c>
      <c r="C103561">
        <v>385</v>
      </c>
      <c r="D103561">
        <v>2871</v>
      </c>
      <c r="E103561">
        <v>72.33</v>
      </c>
      <c r="F103561" t="s">
        <v>2047</v>
      </c>
      <c r="G103561">
        <v>61195</v>
      </c>
      <c r="H103561" t="s">
        <v>2476</v>
      </c>
      <c r="I103561" t="s">
        <v>2157</v>
      </c>
      <c r="J103561">
        <v>29910</v>
      </c>
      <c r="K103561">
        <v>5541</v>
      </c>
      <c r="L103561" t="s">
        <v>2050</v>
      </c>
    </row>
    <row r="103562" spans="1:12" x14ac:dyDescent="0.2">
      <c r="A103562">
        <v>8581476</v>
      </c>
      <c r="B103562" s="2">
        <v>40451.847222222219</v>
      </c>
      <c r="C103562">
        <v>11</v>
      </c>
      <c r="D103562">
        <v>2096</v>
      </c>
      <c r="E103562">
        <v>8.89</v>
      </c>
      <c r="F103562" t="s">
        <v>2047</v>
      </c>
      <c r="G103562">
        <v>60569</v>
      </c>
      <c r="H103562" t="s">
        <v>4104</v>
      </c>
      <c r="I103562" t="s">
        <v>2058</v>
      </c>
      <c r="J103562">
        <v>21146</v>
      </c>
      <c r="K103562">
        <v>5300</v>
      </c>
      <c r="L103562" t="s">
        <v>2050</v>
      </c>
    </row>
    <row r="103563" spans="1:12" x14ac:dyDescent="0.2">
      <c r="A103563">
        <v>8581477</v>
      </c>
      <c r="B103563" s="2">
        <v>40451.847222222219</v>
      </c>
      <c r="C103563">
        <v>124</v>
      </c>
      <c r="D103563">
        <v>3050</v>
      </c>
      <c r="E103563">
        <v>1.1599999999999999</v>
      </c>
      <c r="F103563" t="s">
        <v>2047</v>
      </c>
      <c r="G103563">
        <v>14528</v>
      </c>
      <c r="H103563" t="s">
        <v>4177</v>
      </c>
      <c r="I103563" t="s">
        <v>2097</v>
      </c>
      <c r="J103563">
        <v>73505</v>
      </c>
      <c r="K103563">
        <v>5499</v>
      </c>
      <c r="L103563" t="s">
        <v>2050</v>
      </c>
    </row>
    <row r="103564" spans="1:12" x14ac:dyDescent="0.2">
      <c r="A103564">
        <v>8581478</v>
      </c>
      <c r="B103564" s="2">
        <v>40451.847222222219</v>
      </c>
      <c r="C103564">
        <v>219</v>
      </c>
      <c r="D103564">
        <v>4994</v>
      </c>
      <c r="E103564">
        <v>16.190000000000001</v>
      </c>
      <c r="F103564" t="s">
        <v>2047</v>
      </c>
      <c r="G103564">
        <v>97543</v>
      </c>
      <c r="H103564" t="s">
        <v>2650</v>
      </c>
      <c r="I103564" t="s">
        <v>2123</v>
      </c>
      <c r="J103564">
        <v>48625</v>
      </c>
      <c r="K103564">
        <v>7538</v>
      </c>
      <c r="L103564" t="s">
        <v>2050</v>
      </c>
    </row>
    <row r="103565" spans="1:12" x14ac:dyDescent="0.2">
      <c r="A103565">
        <v>8581479</v>
      </c>
      <c r="B103565" s="2">
        <v>40451.847916666666</v>
      </c>
      <c r="C103565">
        <v>1391</v>
      </c>
      <c r="D103565">
        <v>36</v>
      </c>
      <c r="E103565">
        <v>24.47</v>
      </c>
      <c r="F103565" t="s">
        <v>2047</v>
      </c>
      <c r="G103565">
        <v>72606</v>
      </c>
      <c r="H103565" t="s">
        <v>3004</v>
      </c>
      <c r="I103565" t="s">
        <v>2060</v>
      </c>
      <c r="J103565">
        <v>11374</v>
      </c>
      <c r="K103565">
        <v>5813</v>
      </c>
      <c r="L103565" t="s">
        <v>2050</v>
      </c>
    </row>
    <row r="103566" spans="1:12" x14ac:dyDescent="0.2">
      <c r="A103566">
        <v>8581480</v>
      </c>
      <c r="B103566" s="2">
        <v>40451.848611111112</v>
      </c>
      <c r="C103566">
        <v>212</v>
      </c>
      <c r="D103566">
        <v>4145</v>
      </c>
      <c r="E103566">
        <v>111.12</v>
      </c>
      <c r="F103566" t="s">
        <v>2061</v>
      </c>
      <c r="G103566">
        <v>61641</v>
      </c>
      <c r="H103566" t="s">
        <v>2062</v>
      </c>
      <c r="I103566" t="s">
        <v>2050</v>
      </c>
      <c r="K103566">
        <v>4900</v>
      </c>
      <c r="L103566" t="s">
        <v>2050</v>
      </c>
    </row>
    <row r="103567" spans="1:12" x14ac:dyDescent="0.2">
      <c r="A103567">
        <v>8581482</v>
      </c>
      <c r="B103567" s="2">
        <v>40451.849305555559</v>
      </c>
      <c r="C103567">
        <v>566</v>
      </c>
      <c r="D103567">
        <v>5577</v>
      </c>
      <c r="E103567">
        <v>9.07</v>
      </c>
      <c r="F103567" t="s">
        <v>2061</v>
      </c>
      <c r="G103567">
        <v>16798</v>
      </c>
      <c r="H103567" t="s">
        <v>2062</v>
      </c>
      <c r="I103567" t="s">
        <v>2050</v>
      </c>
      <c r="K103567">
        <v>4121</v>
      </c>
      <c r="L103567" t="s">
        <v>2050</v>
      </c>
    </row>
    <row r="103568" spans="1:12" x14ac:dyDescent="0.2">
      <c r="A103568">
        <v>8581483</v>
      </c>
      <c r="B103568" s="2">
        <v>40451.849305555559</v>
      </c>
      <c r="C103568">
        <v>704</v>
      </c>
      <c r="D103568">
        <v>2168</v>
      </c>
      <c r="E103568">
        <v>314.22000000000003</v>
      </c>
      <c r="F103568" t="s">
        <v>2047</v>
      </c>
      <c r="G103568">
        <v>40461</v>
      </c>
      <c r="H103568" t="s">
        <v>2368</v>
      </c>
      <c r="I103568" t="s">
        <v>2060</v>
      </c>
      <c r="J103568">
        <v>10549</v>
      </c>
      <c r="K103568">
        <v>5912</v>
      </c>
      <c r="L103568" t="s">
        <v>2050</v>
      </c>
    </row>
    <row r="103569" spans="1:12" x14ac:dyDescent="0.2">
      <c r="A103569">
        <v>8581485</v>
      </c>
      <c r="B103569" s="2">
        <v>40451.849305555559</v>
      </c>
      <c r="C103569">
        <v>1236</v>
      </c>
      <c r="D103569">
        <v>5815</v>
      </c>
      <c r="E103569">
        <v>13.12</v>
      </c>
      <c r="F103569" t="s">
        <v>2047</v>
      </c>
      <c r="G103569">
        <v>45926</v>
      </c>
      <c r="H103569" t="s">
        <v>2341</v>
      </c>
      <c r="I103569" t="s">
        <v>2091</v>
      </c>
      <c r="J103569">
        <v>80915</v>
      </c>
      <c r="K103569">
        <v>5814</v>
      </c>
      <c r="L103569" t="s">
        <v>2050</v>
      </c>
    </row>
    <row r="103570" spans="1:12" x14ac:dyDescent="0.2">
      <c r="A103570">
        <v>8581486</v>
      </c>
      <c r="B103570" s="2">
        <v>40451.849305555559</v>
      </c>
      <c r="C103570">
        <v>1904</v>
      </c>
      <c r="D103570">
        <v>2555</v>
      </c>
      <c r="E103570">
        <v>32.97</v>
      </c>
      <c r="F103570" t="s">
        <v>2047</v>
      </c>
      <c r="G103570">
        <v>61195</v>
      </c>
      <c r="H103570" t="s">
        <v>2761</v>
      </c>
      <c r="I103570" t="s">
        <v>2097</v>
      </c>
      <c r="J103570">
        <v>74501</v>
      </c>
      <c r="K103570">
        <v>5541</v>
      </c>
      <c r="L103570" t="s">
        <v>2050</v>
      </c>
    </row>
    <row r="103571" spans="1:12" x14ac:dyDescent="0.2">
      <c r="A103571">
        <v>8581487</v>
      </c>
      <c r="B103571" s="2">
        <v>40451.850694444445</v>
      </c>
      <c r="C103571">
        <v>546</v>
      </c>
      <c r="D103571">
        <v>4495</v>
      </c>
      <c r="E103571">
        <v>30.46</v>
      </c>
      <c r="F103571" t="s">
        <v>2047</v>
      </c>
      <c r="G103571">
        <v>71707</v>
      </c>
      <c r="H103571" t="s">
        <v>3056</v>
      </c>
      <c r="I103571" t="s">
        <v>2288</v>
      </c>
      <c r="J103571">
        <v>2816</v>
      </c>
      <c r="K103571">
        <v>5812</v>
      </c>
      <c r="L103571" t="s">
        <v>2050</v>
      </c>
    </row>
    <row r="103572" spans="1:12" x14ac:dyDescent="0.2">
      <c r="A103572">
        <v>8581488</v>
      </c>
      <c r="B103572" s="2">
        <v>40451.851388888892</v>
      </c>
      <c r="C103572">
        <v>789</v>
      </c>
      <c r="D103572">
        <v>2269</v>
      </c>
      <c r="E103572">
        <v>84</v>
      </c>
      <c r="F103572" t="s">
        <v>2047</v>
      </c>
      <c r="G103572">
        <v>72351</v>
      </c>
      <c r="H103572" t="s">
        <v>3775</v>
      </c>
      <c r="I103572" t="s">
        <v>2093</v>
      </c>
      <c r="J103572">
        <v>8322</v>
      </c>
      <c r="K103572">
        <v>5541</v>
      </c>
      <c r="L103572" t="s">
        <v>2050</v>
      </c>
    </row>
    <row r="103573" spans="1:12" x14ac:dyDescent="0.2">
      <c r="A103573">
        <v>8581489</v>
      </c>
      <c r="B103573" s="2">
        <v>40451.851388888892</v>
      </c>
      <c r="C103573">
        <v>1802</v>
      </c>
      <c r="D103573">
        <v>5836</v>
      </c>
      <c r="E103573">
        <v>168.58</v>
      </c>
      <c r="F103573" t="s">
        <v>2047</v>
      </c>
      <c r="G103573">
        <v>48919</v>
      </c>
      <c r="H103573" t="s">
        <v>2319</v>
      </c>
      <c r="I103573" t="s">
        <v>2060</v>
      </c>
      <c r="J103573">
        <v>12203</v>
      </c>
      <c r="K103573">
        <v>5311</v>
      </c>
      <c r="L103573" t="s">
        <v>2050</v>
      </c>
    </row>
    <row r="103574" spans="1:12" x14ac:dyDescent="0.2">
      <c r="A103574">
        <v>8581491</v>
      </c>
      <c r="B103574" s="2">
        <v>40451.852083333331</v>
      </c>
      <c r="C103574">
        <v>1485</v>
      </c>
      <c r="D103574">
        <v>5029</v>
      </c>
      <c r="E103574">
        <v>0.53</v>
      </c>
      <c r="F103574" t="s">
        <v>2047</v>
      </c>
      <c r="G103574">
        <v>79239</v>
      </c>
      <c r="H103574" t="s">
        <v>3005</v>
      </c>
      <c r="I103574" t="s">
        <v>2065</v>
      </c>
      <c r="J103574">
        <v>75495</v>
      </c>
      <c r="K103574">
        <v>5812</v>
      </c>
      <c r="L103574" t="s">
        <v>2050</v>
      </c>
    </row>
    <row r="103575" spans="1:12" x14ac:dyDescent="0.2">
      <c r="A103575">
        <v>8581493</v>
      </c>
      <c r="B103575" s="2">
        <v>40451.852777777778</v>
      </c>
      <c r="C103575">
        <v>1765</v>
      </c>
      <c r="D103575">
        <v>2913</v>
      </c>
      <c r="E103575">
        <v>44.25</v>
      </c>
      <c r="F103575" t="s">
        <v>2047</v>
      </c>
      <c r="G103575">
        <v>86959</v>
      </c>
      <c r="H103575" t="s">
        <v>2595</v>
      </c>
      <c r="I103575" t="s">
        <v>2078</v>
      </c>
      <c r="J103575">
        <v>30907</v>
      </c>
      <c r="K103575">
        <v>5311</v>
      </c>
      <c r="L103575" t="s">
        <v>2050</v>
      </c>
    </row>
    <row r="103576" spans="1:12" x14ac:dyDescent="0.2">
      <c r="A103576">
        <v>8581494</v>
      </c>
      <c r="B103576" s="2">
        <v>40451.853472222225</v>
      </c>
      <c r="C103576">
        <v>855</v>
      </c>
      <c r="D103576">
        <v>4647</v>
      </c>
      <c r="E103576">
        <v>2.08</v>
      </c>
      <c r="F103576" t="s">
        <v>2047</v>
      </c>
      <c r="G103576">
        <v>14528</v>
      </c>
      <c r="H103576" t="s">
        <v>2753</v>
      </c>
      <c r="I103576" t="s">
        <v>2268</v>
      </c>
      <c r="J103576">
        <v>39301</v>
      </c>
      <c r="K103576">
        <v>5499</v>
      </c>
      <c r="L103576" t="s">
        <v>2050</v>
      </c>
    </row>
    <row r="103577" spans="1:12" x14ac:dyDescent="0.2">
      <c r="A103577">
        <v>8581495</v>
      </c>
      <c r="B103577" s="2">
        <v>40451.854166666664</v>
      </c>
      <c r="C103577">
        <v>209</v>
      </c>
      <c r="D103577">
        <v>4676</v>
      </c>
      <c r="E103577">
        <v>18.61</v>
      </c>
      <c r="F103577" t="s">
        <v>2047</v>
      </c>
      <c r="G103577">
        <v>51963</v>
      </c>
      <c r="H103577" t="s">
        <v>2999</v>
      </c>
      <c r="I103577" t="s">
        <v>2065</v>
      </c>
      <c r="J103577">
        <v>79928</v>
      </c>
      <c r="K103577">
        <v>5310</v>
      </c>
      <c r="L103577" t="s">
        <v>2050</v>
      </c>
    </row>
    <row r="103578" spans="1:12" x14ac:dyDescent="0.2">
      <c r="A103578">
        <v>8581496</v>
      </c>
      <c r="B103578" s="2">
        <v>40451.854861111111</v>
      </c>
      <c r="C103578">
        <v>734</v>
      </c>
      <c r="D103578">
        <v>4990</v>
      </c>
      <c r="E103578">
        <v>5.14</v>
      </c>
      <c r="F103578" t="s">
        <v>2047</v>
      </c>
      <c r="G103578">
        <v>22204</v>
      </c>
      <c r="H103578" t="s">
        <v>2810</v>
      </c>
      <c r="I103578" t="s">
        <v>2060</v>
      </c>
      <c r="J103578">
        <v>14211</v>
      </c>
      <c r="K103578">
        <v>5541</v>
      </c>
      <c r="L103578" t="s">
        <v>2050</v>
      </c>
    </row>
    <row r="103579" spans="1:12" x14ac:dyDescent="0.2">
      <c r="A103579">
        <v>8581497</v>
      </c>
      <c r="B103579" s="2">
        <v>40451.854861111111</v>
      </c>
      <c r="C103579">
        <v>1302</v>
      </c>
      <c r="D103579">
        <v>5464</v>
      </c>
      <c r="E103579">
        <v>19.09</v>
      </c>
      <c r="F103579" t="s">
        <v>2047</v>
      </c>
      <c r="G103579">
        <v>38602</v>
      </c>
      <c r="H103579" t="s">
        <v>2914</v>
      </c>
      <c r="I103579" t="s">
        <v>2134</v>
      </c>
      <c r="J103579">
        <v>28645</v>
      </c>
      <c r="K103579">
        <v>5311</v>
      </c>
      <c r="L103579" t="s">
        <v>2050</v>
      </c>
    </row>
    <row r="103580" spans="1:12" x14ac:dyDescent="0.2">
      <c r="A103580">
        <v>8581498</v>
      </c>
      <c r="B103580" s="2">
        <v>40451.856944444444</v>
      </c>
      <c r="C103580">
        <v>38</v>
      </c>
      <c r="D103580">
        <v>2526</v>
      </c>
      <c r="E103580">
        <v>4.62</v>
      </c>
      <c r="F103580" t="s">
        <v>2047</v>
      </c>
      <c r="G103580">
        <v>20561</v>
      </c>
      <c r="H103580" t="s">
        <v>3014</v>
      </c>
      <c r="I103580" t="s">
        <v>2101</v>
      </c>
      <c r="J103580">
        <v>33901</v>
      </c>
      <c r="K103580">
        <v>5912</v>
      </c>
      <c r="L103580" t="s">
        <v>2050</v>
      </c>
    </row>
    <row r="103581" spans="1:12" x14ac:dyDescent="0.2">
      <c r="A103581">
        <v>8581499</v>
      </c>
      <c r="B103581" s="2">
        <v>40451.856944444444</v>
      </c>
      <c r="C103581">
        <v>400</v>
      </c>
      <c r="D103581">
        <v>3776</v>
      </c>
      <c r="E103581">
        <v>38.14</v>
      </c>
      <c r="F103581" t="s">
        <v>2061</v>
      </c>
      <c r="G103581">
        <v>50404</v>
      </c>
      <c r="H103581" t="s">
        <v>2062</v>
      </c>
      <c r="I103581" t="s">
        <v>2050</v>
      </c>
      <c r="K103581">
        <v>4784</v>
      </c>
      <c r="L103581" t="s">
        <v>2050</v>
      </c>
    </row>
    <row r="103582" spans="1:12" x14ac:dyDescent="0.2">
      <c r="A103582">
        <v>8581500</v>
      </c>
      <c r="B103582" s="2">
        <v>40451.856944444444</v>
      </c>
      <c r="C103582">
        <v>526</v>
      </c>
      <c r="D103582">
        <v>5500</v>
      </c>
      <c r="E103582">
        <v>60.94</v>
      </c>
      <c r="F103582" t="s">
        <v>2047</v>
      </c>
      <c r="G103582">
        <v>61195</v>
      </c>
      <c r="H103582" t="s">
        <v>3360</v>
      </c>
      <c r="I103582" t="s">
        <v>3361</v>
      </c>
      <c r="K103582">
        <v>5541</v>
      </c>
      <c r="L103582" t="s">
        <v>2050</v>
      </c>
    </row>
    <row r="103583" spans="1:12" x14ac:dyDescent="0.2">
      <c r="A103583">
        <v>8581501</v>
      </c>
      <c r="B103583" s="2">
        <v>40451.856944444444</v>
      </c>
      <c r="C103583">
        <v>564</v>
      </c>
      <c r="D103583">
        <v>5887</v>
      </c>
      <c r="E103583">
        <v>48.67</v>
      </c>
      <c r="F103583" t="s">
        <v>2047</v>
      </c>
      <c r="G103583">
        <v>55060</v>
      </c>
      <c r="H103583" t="s">
        <v>2414</v>
      </c>
      <c r="I103583" t="s">
        <v>2264</v>
      </c>
      <c r="J103583">
        <v>4210</v>
      </c>
      <c r="K103583">
        <v>5812</v>
      </c>
      <c r="L103583" t="s">
        <v>2050</v>
      </c>
    </row>
    <row r="103584" spans="1:12" x14ac:dyDescent="0.2">
      <c r="A103584">
        <v>8581502</v>
      </c>
      <c r="B103584" s="2">
        <v>40451.856944444444</v>
      </c>
      <c r="C103584">
        <v>1812</v>
      </c>
      <c r="D103584">
        <v>2531</v>
      </c>
      <c r="E103584">
        <v>367</v>
      </c>
      <c r="F103584" t="s">
        <v>2061</v>
      </c>
      <c r="G103584">
        <v>70268</v>
      </c>
      <c r="H103584" t="s">
        <v>2062</v>
      </c>
      <c r="I103584" t="s">
        <v>2050</v>
      </c>
      <c r="K103584">
        <v>4722</v>
      </c>
      <c r="L103584" t="s">
        <v>2050</v>
      </c>
    </row>
    <row r="103585" spans="1:12" x14ac:dyDescent="0.2">
      <c r="A103585">
        <v>8581503</v>
      </c>
      <c r="B103585" s="2">
        <v>40451.857638888891</v>
      </c>
      <c r="C103585">
        <v>293</v>
      </c>
      <c r="D103585">
        <v>4260</v>
      </c>
      <c r="E103585">
        <v>5.23</v>
      </c>
      <c r="F103585" t="s">
        <v>2047</v>
      </c>
      <c r="G103585">
        <v>31893</v>
      </c>
      <c r="H103585" t="s">
        <v>3612</v>
      </c>
      <c r="I103585" t="s">
        <v>2097</v>
      </c>
      <c r="J103585">
        <v>73080</v>
      </c>
      <c r="K103585">
        <v>5311</v>
      </c>
      <c r="L103585" t="s">
        <v>2050</v>
      </c>
    </row>
    <row r="103586" spans="1:12" x14ac:dyDescent="0.2">
      <c r="A103586">
        <v>8581505</v>
      </c>
      <c r="B103586" s="2">
        <v>40451.85833333333</v>
      </c>
      <c r="C103586">
        <v>672</v>
      </c>
      <c r="D103586">
        <v>3396</v>
      </c>
      <c r="E103586">
        <v>55.57</v>
      </c>
      <c r="F103586" t="s">
        <v>2047</v>
      </c>
      <c r="G103586">
        <v>32606</v>
      </c>
      <c r="H103586" t="s">
        <v>3070</v>
      </c>
      <c r="I103586" t="s">
        <v>2148</v>
      </c>
      <c r="J103586">
        <v>37763</v>
      </c>
      <c r="K103586">
        <v>7832</v>
      </c>
      <c r="L103586" t="s">
        <v>2050</v>
      </c>
    </row>
    <row r="103587" spans="1:12" x14ac:dyDescent="0.2">
      <c r="A103587">
        <v>8581510</v>
      </c>
      <c r="B103587" s="2">
        <v>40451.86041666667</v>
      </c>
      <c r="C103587">
        <v>997</v>
      </c>
      <c r="D103587">
        <v>5825</v>
      </c>
      <c r="E103587">
        <v>14.03</v>
      </c>
      <c r="F103587" t="s">
        <v>2047</v>
      </c>
      <c r="G103587">
        <v>83271</v>
      </c>
      <c r="H103587" t="s">
        <v>5017</v>
      </c>
      <c r="I103587" t="s">
        <v>2054</v>
      </c>
      <c r="J103587">
        <v>91950</v>
      </c>
      <c r="K103587">
        <v>4214</v>
      </c>
      <c r="L103587" t="s">
        <v>2050</v>
      </c>
    </row>
    <row r="103588" spans="1:12" x14ac:dyDescent="0.2">
      <c r="A103588">
        <v>8581511</v>
      </c>
      <c r="B103588" s="2">
        <v>40451.86041666667</v>
      </c>
      <c r="C103588">
        <v>1313</v>
      </c>
      <c r="D103588">
        <v>4183</v>
      </c>
      <c r="E103588">
        <v>53.52</v>
      </c>
      <c r="F103588" t="s">
        <v>2047</v>
      </c>
      <c r="G103588">
        <v>72515</v>
      </c>
      <c r="H103588" t="s">
        <v>5252</v>
      </c>
      <c r="I103588" t="s">
        <v>2072</v>
      </c>
      <c r="J103588">
        <v>15942</v>
      </c>
      <c r="K103588">
        <v>5814</v>
      </c>
      <c r="L103588" t="s">
        <v>2050</v>
      </c>
    </row>
    <row r="103589" spans="1:12" x14ac:dyDescent="0.2">
      <c r="A103589">
        <v>8581512</v>
      </c>
      <c r="B103589" s="2">
        <v>40451.86041666667</v>
      </c>
      <c r="C103589">
        <v>1967</v>
      </c>
      <c r="D103589">
        <v>2243</v>
      </c>
      <c r="E103589">
        <v>27.94</v>
      </c>
      <c r="F103589" t="s">
        <v>2047</v>
      </c>
      <c r="G103589">
        <v>61195</v>
      </c>
      <c r="H103589" t="s">
        <v>2750</v>
      </c>
      <c r="I103589" t="s">
        <v>2054</v>
      </c>
      <c r="J103589">
        <v>92630</v>
      </c>
      <c r="K103589">
        <v>5541</v>
      </c>
      <c r="L103589" t="s">
        <v>2050</v>
      </c>
    </row>
    <row r="103590" spans="1:12" x14ac:dyDescent="0.2">
      <c r="A103590">
        <v>8581513</v>
      </c>
      <c r="B103590" s="2">
        <v>40451.861111111109</v>
      </c>
      <c r="C103590">
        <v>630</v>
      </c>
      <c r="D103590">
        <v>2059</v>
      </c>
      <c r="E103590">
        <v>147.63</v>
      </c>
      <c r="F103590" t="s">
        <v>2047</v>
      </c>
      <c r="G103590">
        <v>7777</v>
      </c>
      <c r="H103590" t="s">
        <v>2066</v>
      </c>
      <c r="I103590" t="s">
        <v>2060</v>
      </c>
      <c r="J103590">
        <v>11236</v>
      </c>
      <c r="K103590">
        <v>3684</v>
      </c>
      <c r="L103590" t="s">
        <v>2050</v>
      </c>
    </row>
    <row r="103591" spans="1:12" x14ac:dyDescent="0.2">
      <c r="A103591">
        <v>8581514</v>
      </c>
      <c r="B103591" s="2">
        <v>40451.861111111109</v>
      </c>
      <c r="C103591">
        <v>1034</v>
      </c>
      <c r="D103591">
        <v>962</v>
      </c>
      <c r="E103591">
        <v>377</v>
      </c>
      <c r="F103591" t="s">
        <v>2047</v>
      </c>
      <c r="G103591">
        <v>74934</v>
      </c>
      <c r="H103591" t="s">
        <v>2300</v>
      </c>
      <c r="I103591" t="s">
        <v>2054</v>
      </c>
      <c r="J103591">
        <v>94606</v>
      </c>
      <c r="K103591">
        <v>3596</v>
      </c>
      <c r="L103591" t="s">
        <v>2050</v>
      </c>
    </row>
    <row r="103592" spans="1:12" x14ac:dyDescent="0.2">
      <c r="A103592">
        <v>8581515</v>
      </c>
      <c r="B103592" s="2">
        <v>40451.861111111109</v>
      </c>
      <c r="C103592">
        <v>1361</v>
      </c>
      <c r="D103592">
        <v>2880</v>
      </c>
      <c r="E103592">
        <v>4.9400000000000004</v>
      </c>
      <c r="F103592" t="s">
        <v>2047</v>
      </c>
      <c r="G103592">
        <v>20561</v>
      </c>
      <c r="H103592" t="s">
        <v>3040</v>
      </c>
      <c r="I103592" t="s">
        <v>2123</v>
      </c>
      <c r="J103592">
        <v>48203</v>
      </c>
      <c r="K103592">
        <v>5912</v>
      </c>
      <c r="L103592" t="s">
        <v>2050</v>
      </c>
    </row>
    <row r="103593" spans="1:12" x14ac:dyDescent="0.2">
      <c r="A103593">
        <v>8581516</v>
      </c>
      <c r="B103593" s="2">
        <v>40451.861805555556</v>
      </c>
      <c r="C103593">
        <v>257</v>
      </c>
      <c r="D103593">
        <v>5127</v>
      </c>
      <c r="E103593">
        <v>19.010000000000002</v>
      </c>
      <c r="F103593" t="s">
        <v>2047</v>
      </c>
      <c r="G103593">
        <v>53508</v>
      </c>
      <c r="H103593" t="s">
        <v>2069</v>
      </c>
      <c r="I103593" t="s">
        <v>2054</v>
      </c>
      <c r="J103593">
        <v>91605</v>
      </c>
      <c r="K103593">
        <v>5813</v>
      </c>
      <c r="L103593" t="s">
        <v>2050</v>
      </c>
    </row>
    <row r="103594" spans="1:12" x14ac:dyDescent="0.2">
      <c r="A103594">
        <v>8581517</v>
      </c>
      <c r="B103594" s="2">
        <v>40451.861805555556</v>
      </c>
      <c r="C103594">
        <v>293</v>
      </c>
      <c r="D103594">
        <v>4260</v>
      </c>
      <c r="E103594">
        <v>15.23</v>
      </c>
      <c r="F103594" t="s">
        <v>2047</v>
      </c>
      <c r="G103594">
        <v>39754</v>
      </c>
      <c r="H103594" t="s">
        <v>3039</v>
      </c>
      <c r="I103594" t="s">
        <v>2097</v>
      </c>
      <c r="J103594">
        <v>73071</v>
      </c>
      <c r="K103594">
        <v>4121</v>
      </c>
      <c r="L103594" t="s">
        <v>2050</v>
      </c>
    </row>
    <row r="103595" spans="1:12" x14ac:dyDescent="0.2">
      <c r="A103595">
        <v>8581518</v>
      </c>
      <c r="B103595" s="2">
        <v>40451.861805555556</v>
      </c>
      <c r="C103595">
        <v>526</v>
      </c>
      <c r="D103595">
        <v>5500</v>
      </c>
      <c r="E103595">
        <v>55</v>
      </c>
      <c r="F103595" t="s">
        <v>2047</v>
      </c>
      <c r="G103595">
        <v>61195</v>
      </c>
      <c r="H103595" t="s">
        <v>3360</v>
      </c>
      <c r="I103595" t="s">
        <v>3361</v>
      </c>
      <c r="K103595">
        <v>5541</v>
      </c>
      <c r="L103595" t="s">
        <v>2050</v>
      </c>
    </row>
    <row r="103596" spans="1:12" x14ac:dyDescent="0.2">
      <c r="A103596">
        <v>8581519</v>
      </c>
      <c r="B103596" s="2">
        <v>40451.861805555556</v>
      </c>
      <c r="C103596">
        <v>1077</v>
      </c>
      <c r="D103596">
        <v>214</v>
      </c>
      <c r="E103596">
        <v>488</v>
      </c>
      <c r="F103596" t="s">
        <v>2047</v>
      </c>
      <c r="G103596">
        <v>71883</v>
      </c>
      <c r="H103596" t="s">
        <v>3882</v>
      </c>
      <c r="I103596" t="s">
        <v>2078</v>
      </c>
      <c r="J103596">
        <v>31404</v>
      </c>
      <c r="K103596">
        <v>3405</v>
      </c>
      <c r="L103596" t="s">
        <v>2050</v>
      </c>
    </row>
    <row r="103597" spans="1:12" x14ac:dyDescent="0.2">
      <c r="A103597">
        <v>8581520</v>
      </c>
      <c r="B103597" s="2">
        <v>40451.861805555556</v>
      </c>
      <c r="C103597">
        <v>1234</v>
      </c>
      <c r="D103597">
        <v>22</v>
      </c>
      <c r="E103597">
        <v>13.61</v>
      </c>
      <c r="F103597" t="s">
        <v>2047</v>
      </c>
      <c r="G103597">
        <v>14300</v>
      </c>
      <c r="H103597" t="s">
        <v>2277</v>
      </c>
      <c r="I103597" t="s">
        <v>2065</v>
      </c>
      <c r="J103597">
        <v>77058</v>
      </c>
      <c r="K103597">
        <v>4121</v>
      </c>
      <c r="L103597" t="s">
        <v>2050</v>
      </c>
    </row>
    <row r="103598" spans="1:12" x14ac:dyDescent="0.2">
      <c r="A103598">
        <v>8581521</v>
      </c>
      <c r="B103598" s="2">
        <v>40451.861805555556</v>
      </c>
      <c r="C103598">
        <v>1348</v>
      </c>
      <c r="D103598">
        <v>4982</v>
      </c>
      <c r="E103598">
        <v>2.29</v>
      </c>
      <c r="F103598" t="s">
        <v>2047</v>
      </c>
      <c r="G103598">
        <v>29230</v>
      </c>
      <c r="H103598" t="s">
        <v>2066</v>
      </c>
      <c r="I103598" t="s">
        <v>2060</v>
      </c>
      <c r="J103598">
        <v>11215</v>
      </c>
      <c r="K103598">
        <v>5921</v>
      </c>
      <c r="L103598" t="s">
        <v>2050</v>
      </c>
    </row>
    <row r="103599" spans="1:12" x14ac:dyDescent="0.2">
      <c r="A103599">
        <v>8581522</v>
      </c>
      <c r="B103599" s="2">
        <v>40451.861805555556</v>
      </c>
      <c r="C103599">
        <v>1712</v>
      </c>
      <c r="D103599">
        <v>4342</v>
      </c>
      <c r="E103599">
        <v>31.94</v>
      </c>
      <c r="F103599" t="s">
        <v>2047</v>
      </c>
      <c r="G103599">
        <v>96058</v>
      </c>
      <c r="H103599" t="s">
        <v>2135</v>
      </c>
      <c r="I103599" t="s">
        <v>2065</v>
      </c>
      <c r="J103599">
        <v>75238</v>
      </c>
      <c r="K103599">
        <v>5813</v>
      </c>
      <c r="L103599" t="s">
        <v>2050</v>
      </c>
    </row>
    <row r="103600" spans="1:12" x14ac:dyDescent="0.2">
      <c r="A103600">
        <v>8581523</v>
      </c>
      <c r="B103600" s="2">
        <v>40451.861805555556</v>
      </c>
      <c r="C103600">
        <v>1985</v>
      </c>
      <c r="D103600">
        <v>2834</v>
      </c>
      <c r="E103600">
        <v>12.12</v>
      </c>
      <c r="F103600" t="s">
        <v>2047</v>
      </c>
      <c r="G103600">
        <v>83272</v>
      </c>
      <c r="H103600" t="s">
        <v>2371</v>
      </c>
      <c r="I103600" t="s">
        <v>2078</v>
      </c>
      <c r="J103600">
        <v>30022</v>
      </c>
      <c r="K103600">
        <v>5300</v>
      </c>
      <c r="L103600" t="s">
        <v>2050</v>
      </c>
    </row>
    <row r="103601" spans="1:12" x14ac:dyDescent="0.2">
      <c r="A103601">
        <v>8581524</v>
      </c>
      <c r="B103601" s="2">
        <v>40451.862500000003</v>
      </c>
      <c r="C103601">
        <v>480</v>
      </c>
      <c r="D103601">
        <v>4670</v>
      </c>
      <c r="E103601">
        <v>48.36</v>
      </c>
      <c r="F103601" t="s">
        <v>2047</v>
      </c>
      <c r="G103601">
        <v>13646</v>
      </c>
      <c r="H103601" t="s">
        <v>2479</v>
      </c>
      <c r="I103601" t="s">
        <v>2054</v>
      </c>
      <c r="J103601">
        <v>94598</v>
      </c>
      <c r="K103601">
        <v>7538</v>
      </c>
      <c r="L103601" t="s">
        <v>2050</v>
      </c>
    </row>
    <row r="103602" spans="1:12" x14ac:dyDescent="0.2">
      <c r="A103602">
        <v>8581525</v>
      </c>
      <c r="B103602" s="2">
        <v>40451.862500000003</v>
      </c>
      <c r="C103602">
        <v>711</v>
      </c>
      <c r="D103602">
        <v>4689</v>
      </c>
      <c r="E103602">
        <v>80</v>
      </c>
      <c r="F103602" t="s">
        <v>2047</v>
      </c>
      <c r="G103602">
        <v>27092</v>
      </c>
      <c r="H103602" t="s">
        <v>5518</v>
      </c>
      <c r="I103602" t="s">
        <v>2086</v>
      </c>
      <c r="J103602">
        <v>98942</v>
      </c>
      <c r="K103602">
        <v>4829</v>
      </c>
      <c r="L103602" t="s">
        <v>2050</v>
      </c>
    </row>
    <row r="103603" spans="1:12" x14ac:dyDescent="0.2">
      <c r="A103603">
        <v>8581526</v>
      </c>
      <c r="B103603" s="2">
        <v>40451.863194444442</v>
      </c>
      <c r="C103603">
        <v>106</v>
      </c>
      <c r="D103603">
        <v>2124</v>
      </c>
      <c r="E103603">
        <v>6.77</v>
      </c>
      <c r="F103603" t="s">
        <v>2047</v>
      </c>
      <c r="G103603">
        <v>50783</v>
      </c>
      <c r="H103603" t="s">
        <v>2358</v>
      </c>
      <c r="I103603" t="s">
        <v>2056</v>
      </c>
      <c r="J103603">
        <v>46217</v>
      </c>
      <c r="K103603">
        <v>5411</v>
      </c>
      <c r="L103603" t="s">
        <v>2050</v>
      </c>
    </row>
    <row r="103604" spans="1:12" x14ac:dyDescent="0.2">
      <c r="A103604">
        <v>8581527</v>
      </c>
      <c r="B103604" s="2">
        <v>40451.863194444442</v>
      </c>
      <c r="C103604">
        <v>157</v>
      </c>
      <c r="D103604">
        <v>969</v>
      </c>
      <c r="E103604">
        <v>62.34</v>
      </c>
      <c r="F103604" t="s">
        <v>2047</v>
      </c>
      <c r="G103604">
        <v>78454</v>
      </c>
      <c r="H103604" t="s">
        <v>3048</v>
      </c>
      <c r="I103604" t="s">
        <v>2054</v>
      </c>
      <c r="J103604">
        <v>92571</v>
      </c>
      <c r="K103604">
        <v>5812</v>
      </c>
      <c r="L103604" t="s">
        <v>2050</v>
      </c>
    </row>
    <row r="103605" spans="1:12" x14ac:dyDescent="0.2">
      <c r="A103605">
        <v>8581529</v>
      </c>
      <c r="B103605" s="2">
        <v>40451.863888888889</v>
      </c>
      <c r="C103605">
        <v>1150</v>
      </c>
      <c r="D103605">
        <v>4672</v>
      </c>
      <c r="E103605">
        <v>64.180000000000007</v>
      </c>
      <c r="F103605" t="s">
        <v>2047</v>
      </c>
      <c r="G103605">
        <v>11468</v>
      </c>
      <c r="H103605" t="s">
        <v>4667</v>
      </c>
      <c r="I103605" t="s">
        <v>2065</v>
      </c>
      <c r="J103605">
        <v>76058</v>
      </c>
      <c r="K103605">
        <v>5970</v>
      </c>
      <c r="L103605" t="s">
        <v>2050</v>
      </c>
    </row>
    <row r="103606" spans="1:12" x14ac:dyDescent="0.2">
      <c r="A103606">
        <v>8581530</v>
      </c>
      <c r="B103606" s="2">
        <v>40451.863888888889</v>
      </c>
      <c r="C103606">
        <v>1541</v>
      </c>
      <c r="D103606">
        <v>3253</v>
      </c>
      <c r="E103606">
        <v>82.68</v>
      </c>
      <c r="F103606" t="s">
        <v>2047</v>
      </c>
      <c r="G103606">
        <v>61372</v>
      </c>
      <c r="H103606" t="s">
        <v>2199</v>
      </c>
      <c r="I103606" t="s">
        <v>2148</v>
      </c>
      <c r="J103606">
        <v>37716</v>
      </c>
      <c r="K103606">
        <v>4900</v>
      </c>
      <c r="L103606" t="s">
        <v>2050</v>
      </c>
    </row>
    <row r="103607" spans="1:12" x14ac:dyDescent="0.2">
      <c r="A103607">
        <v>8581531</v>
      </c>
      <c r="B103607" s="2">
        <v>40451.864583333336</v>
      </c>
      <c r="C103607">
        <v>962</v>
      </c>
      <c r="D103607">
        <v>1217</v>
      </c>
      <c r="E103607">
        <v>51.54</v>
      </c>
      <c r="F103607" t="s">
        <v>2047</v>
      </c>
      <c r="G103607">
        <v>86410</v>
      </c>
      <c r="H103607" t="s">
        <v>3268</v>
      </c>
      <c r="I103607" t="s">
        <v>2076</v>
      </c>
      <c r="J103607">
        <v>54304</v>
      </c>
      <c r="K103607">
        <v>5211</v>
      </c>
      <c r="L103607" t="s">
        <v>2050</v>
      </c>
    </row>
    <row r="103608" spans="1:12" x14ac:dyDescent="0.2">
      <c r="A103608">
        <v>8581532</v>
      </c>
      <c r="B103608" s="2">
        <v>40451.864583333336</v>
      </c>
      <c r="C103608">
        <v>1987</v>
      </c>
      <c r="D103608">
        <v>3668</v>
      </c>
      <c r="E103608">
        <v>35.56</v>
      </c>
      <c r="F103608" t="s">
        <v>2047</v>
      </c>
      <c r="G103608">
        <v>60569</v>
      </c>
      <c r="H103608" t="s">
        <v>4316</v>
      </c>
      <c r="I103608" t="s">
        <v>2113</v>
      </c>
      <c r="J103608">
        <v>60102</v>
      </c>
      <c r="K103608">
        <v>5300</v>
      </c>
      <c r="L103608" t="s">
        <v>2050</v>
      </c>
    </row>
    <row r="103609" spans="1:12" x14ac:dyDescent="0.2">
      <c r="A103609">
        <v>8581533</v>
      </c>
      <c r="B103609" s="2">
        <v>40451.865277777775</v>
      </c>
      <c r="C103609">
        <v>172</v>
      </c>
      <c r="D103609">
        <v>3458</v>
      </c>
      <c r="E103609">
        <v>87.37</v>
      </c>
      <c r="F103609" t="s">
        <v>2047</v>
      </c>
      <c r="G103609">
        <v>49637</v>
      </c>
      <c r="H103609" t="s">
        <v>2190</v>
      </c>
      <c r="I103609" t="s">
        <v>2101</v>
      </c>
      <c r="J103609">
        <v>32812</v>
      </c>
      <c r="K103609">
        <v>3509</v>
      </c>
      <c r="L103609" t="s">
        <v>2050</v>
      </c>
    </row>
    <row r="103610" spans="1:12" x14ac:dyDescent="0.2">
      <c r="A103610">
        <v>8581535</v>
      </c>
      <c r="B103610" s="2">
        <v>40451.865972222222</v>
      </c>
      <c r="C103610">
        <v>1081</v>
      </c>
      <c r="D103610">
        <v>3427</v>
      </c>
      <c r="E103610">
        <v>-159</v>
      </c>
      <c r="F103610" t="s">
        <v>2047</v>
      </c>
      <c r="G103610">
        <v>12847</v>
      </c>
      <c r="H103610" t="s">
        <v>4652</v>
      </c>
      <c r="I103610" t="s">
        <v>2153</v>
      </c>
      <c r="J103610">
        <v>87502</v>
      </c>
      <c r="K103610">
        <v>7011</v>
      </c>
      <c r="L103610" t="s">
        <v>2050</v>
      </c>
    </row>
    <row r="103611" spans="1:12" x14ac:dyDescent="0.2">
      <c r="A103611">
        <v>8581537</v>
      </c>
      <c r="B103611" s="2">
        <v>40451.865972222222</v>
      </c>
      <c r="C103611">
        <v>1849</v>
      </c>
      <c r="D103611">
        <v>5904</v>
      </c>
      <c r="E103611">
        <v>20.5</v>
      </c>
      <c r="F103611" t="s">
        <v>2047</v>
      </c>
      <c r="G103611">
        <v>92883</v>
      </c>
      <c r="H103611" t="s">
        <v>3128</v>
      </c>
      <c r="I103611" t="s">
        <v>2429</v>
      </c>
      <c r="J103611">
        <v>83703</v>
      </c>
      <c r="K103611">
        <v>5812</v>
      </c>
      <c r="L103611" t="s">
        <v>2050</v>
      </c>
    </row>
    <row r="103612" spans="1:12" x14ac:dyDescent="0.2">
      <c r="A103612">
        <v>8581538</v>
      </c>
      <c r="B103612" s="2">
        <v>40451.866666666669</v>
      </c>
      <c r="C103612">
        <v>84</v>
      </c>
      <c r="D103612">
        <v>3417</v>
      </c>
      <c r="E103612">
        <v>51.98</v>
      </c>
      <c r="F103612" t="s">
        <v>2047</v>
      </c>
      <c r="G103612">
        <v>3915</v>
      </c>
      <c r="H103612" t="s">
        <v>3426</v>
      </c>
      <c r="I103612" t="s">
        <v>2134</v>
      </c>
      <c r="J103612">
        <v>28643</v>
      </c>
      <c r="K103612">
        <v>5912</v>
      </c>
      <c r="L103612" t="s">
        <v>2050</v>
      </c>
    </row>
    <row r="103613" spans="1:12" x14ac:dyDescent="0.2">
      <c r="A103613">
        <v>8581539</v>
      </c>
      <c r="B103613" s="2">
        <v>40451.866666666669</v>
      </c>
      <c r="C103613">
        <v>280</v>
      </c>
      <c r="D103613">
        <v>2826</v>
      </c>
      <c r="E103613">
        <v>52.15</v>
      </c>
      <c r="F103613" t="s">
        <v>2047</v>
      </c>
      <c r="G103613">
        <v>26810</v>
      </c>
      <c r="H103613" t="s">
        <v>2410</v>
      </c>
      <c r="I103613" t="s">
        <v>2054</v>
      </c>
      <c r="J103613">
        <v>94804</v>
      </c>
      <c r="K103613">
        <v>5541</v>
      </c>
      <c r="L103613" t="s">
        <v>2050</v>
      </c>
    </row>
    <row r="103614" spans="1:12" x14ac:dyDescent="0.2">
      <c r="A103614">
        <v>8581540</v>
      </c>
      <c r="B103614" s="2">
        <v>40451.866666666669</v>
      </c>
      <c r="C103614">
        <v>1067</v>
      </c>
      <c r="D103614">
        <v>1063</v>
      </c>
      <c r="E103614">
        <v>65.66</v>
      </c>
      <c r="F103614" t="s">
        <v>2047</v>
      </c>
      <c r="G103614">
        <v>25717</v>
      </c>
      <c r="H103614" t="s">
        <v>5795</v>
      </c>
      <c r="I103614" t="s">
        <v>2126</v>
      </c>
      <c r="J103614">
        <v>67337</v>
      </c>
      <c r="K103614">
        <v>5812</v>
      </c>
      <c r="L103614" t="s">
        <v>2050</v>
      </c>
    </row>
    <row r="103615" spans="1:12" x14ac:dyDescent="0.2">
      <c r="A103615">
        <v>8581542</v>
      </c>
      <c r="B103615" s="2">
        <v>40451.867361111108</v>
      </c>
      <c r="C103615">
        <v>200</v>
      </c>
      <c r="D103615">
        <v>2875</v>
      </c>
      <c r="E103615">
        <v>10.75</v>
      </c>
      <c r="F103615" t="s">
        <v>2047</v>
      </c>
      <c r="G103615">
        <v>22204</v>
      </c>
      <c r="H103615" t="s">
        <v>3644</v>
      </c>
      <c r="I103615" t="s">
        <v>2259</v>
      </c>
      <c r="J103615">
        <v>25560</v>
      </c>
      <c r="K103615">
        <v>5541</v>
      </c>
      <c r="L103615" t="s">
        <v>2050</v>
      </c>
    </row>
    <row r="103616" spans="1:12" x14ac:dyDescent="0.2">
      <c r="A103616">
        <v>8581543</v>
      </c>
      <c r="B103616" s="2">
        <v>40451.867361111108</v>
      </c>
      <c r="C103616">
        <v>1809</v>
      </c>
      <c r="D103616">
        <v>5830</v>
      </c>
      <c r="E103616">
        <v>15.59</v>
      </c>
      <c r="F103616" t="s">
        <v>2047</v>
      </c>
      <c r="G103616">
        <v>39200</v>
      </c>
      <c r="H103616" t="s">
        <v>2221</v>
      </c>
      <c r="I103616" t="s">
        <v>2222</v>
      </c>
      <c r="J103616">
        <v>22193</v>
      </c>
      <c r="K103616">
        <v>7538</v>
      </c>
      <c r="L103616" t="s">
        <v>2050</v>
      </c>
    </row>
    <row r="103617" spans="1:12" x14ac:dyDescent="0.2">
      <c r="A103617">
        <v>8581544</v>
      </c>
      <c r="B103617" s="2">
        <v>40451.868055555555</v>
      </c>
      <c r="C103617">
        <v>133</v>
      </c>
      <c r="D103617">
        <v>4683</v>
      </c>
      <c r="E103617">
        <v>48.31</v>
      </c>
      <c r="F103617" t="s">
        <v>2047</v>
      </c>
      <c r="G103617">
        <v>69972</v>
      </c>
      <c r="H103617" t="s">
        <v>2441</v>
      </c>
      <c r="I103617" t="s">
        <v>2078</v>
      </c>
      <c r="J103617">
        <v>30067</v>
      </c>
      <c r="K103617">
        <v>5814</v>
      </c>
      <c r="L103617" t="s">
        <v>2050</v>
      </c>
    </row>
    <row r="103618" spans="1:12" x14ac:dyDescent="0.2">
      <c r="A103618">
        <v>8581545</v>
      </c>
      <c r="B103618" s="2">
        <v>40451.868055555555</v>
      </c>
      <c r="C103618">
        <v>172</v>
      </c>
      <c r="D103618">
        <v>3458</v>
      </c>
      <c r="E103618">
        <v>-460</v>
      </c>
      <c r="F103618" t="s">
        <v>2047</v>
      </c>
      <c r="G103618">
        <v>49637</v>
      </c>
      <c r="H103618" t="s">
        <v>2190</v>
      </c>
      <c r="I103618" t="s">
        <v>2101</v>
      </c>
      <c r="J103618">
        <v>32812</v>
      </c>
      <c r="K103618">
        <v>3509</v>
      </c>
      <c r="L103618" t="s">
        <v>2050</v>
      </c>
    </row>
    <row r="103619" spans="1:12" x14ac:dyDescent="0.2">
      <c r="A103619">
        <v>8581546</v>
      </c>
      <c r="B103619" s="2">
        <v>40451.868750000001</v>
      </c>
      <c r="C103619">
        <v>1919</v>
      </c>
      <c r="D103619">
        <v>1215</v>
      </c>
      <c r="E103619">
        <v>9.65</v>
      </c>
      <c r="F103619" t="s">
        <v>2047</v>
      </c>
      <c r="G103619">
        <v>43293</v>
      </c>
      <c r="H103619" t="s">
        <v>2724</v>
      </c>
      <c r="I103619" t="s">
        <v>2060</v>
      </c>
      <c r="J103619">
        <v>11937</v>
      </c>
      <c r="K103619">
        <v>5499</v>
      </c>
      <c r="L103619" t="s">
        <v>2050</v>
      </c>
    </row>
    <row r="103620" spans="1:12" x14ac:dyDescent="0.2">
      <c r="A103620">
        <v>8581547</v>
      </c>
      <c r="B103620" s="2">
        <v>40451.869444444441</v>
      </c>
      <c r="C103620">
        <v>604</v>
      </c>
      <c r="D103620">
        <v>3434</v>
      </c>
      <c r="E103620">
        <v>59.44</v>
      </c>
      <c r="F103620" t="s">
        <v>2047</v>
      </c>
      <c r="G103620">
        <v>98648</v>
      </c>
      <c r="H103620" t="s">
        <v>2319</v>
      </c>
      <c r="I103620" t="s">
        <v>2161</v>
      </c>
      <c r="J103620">
        <v>56307</v>
      </c>
      <c r="K103620">
        <v>5814</v>
      </c>
      <c r="L103620" t="s">
        <v>2050</v>
      </c>
    </row>
    <row r="103621" spans="1:12" x14ac:dyDescent="0.2">
      <c r="A103621">
        <v>8581548</v>
      </c>
      <c r="B103621" s="2">
        <v>40451.869444444441</v>
      </c>
      <c r="C103621">
        <v>688</v>
      </c>
      <c r="D103621">
        <v>3042</v>
      </c>
      <c r="E103621">
        <v>29.68</v>
      </c>
      <c r="F103621" t="s">
        <v>2047</v>
      </c>
      <c r="G103621">
        <v>44578</v>
      </c>
      <c r="H103621" t="s">
        <v>5479</v>
      </c>
      <c r="I103621" t="s">
        <v>2482</v>
      </c>
      <c r="J103621">
        <v>84606</v>
      </c>
      <c r="K103621">
        <v>5812</v>
      </c>
      <c r="L103621" t="s">
        <v>2050</v>
      </c>
    </row>
    <row r="103622" spans="1:12" x14ac:dyDescent="0.2">
      <c r="A103622">
        <v>8581549</v>
      </c>
      <c r="B103622" s="2">
        <v>40451.869444444441</v>
      </c>
      <c r="C103622">
        <v>1196</v>
      </c>
      <c r="D103622">
        <v>4542</v>
      </c>
      <c r="E103622">
        <v>120.6</v>
      </c>
      <c r="F103622" t="s">
        <v>2047</v>
      </c>
      <c r="G103622">
        <v>44795</v>
      </c>
      <c r="H103622" t="s">
        <v>3455</v>
      </c>
      <c r="I103622" t="s">
        <v>3456</v>
      </c>
      <c r="J103622">
        <v>99504</v>
      </c>
      <c r="K103622">
        <v>3780</v>
      </c>
      <c r="L103622" t="s">
        <v>2050</v>
      </c>
    </row>
    <row r="103623" spans="1:12" x14ac:dyDescent="0.2">
      <c r="A103623">
        <v>8581550</v>
      </c>
      <c r="B103623" s="2">
        <v>40451.870138888888</v>
      </c>
      <c r="C103623">
        <v>275</v>
      </c>
      <c r="D103623">
        <v>63</v>
      </c>
      <c r="E103623">
        <v>69.97</v>
      </c>
      <c r="F103623" t="s">
        <v>2047</v>
      </c>
      <c r="G103623">
        <v>34490</v>
      </c>
      <c r="H103623" t="s">
        <v>3573</v>
      </c>
      <c r="I103623" t="s">
        <v>2065</v>
      </c>
      <c r="J103623">
        <v>77706</v>
      </c>
      <c r="K103623">
        <v>5719</v>
      </c>
      <c r="L103623" t="s">
        <v>2050</v>
      </c>
    </row>
    <row r="103624" spans="1:12" x14ac:dyDescent="0.2">
      <c r="A103624">
        <v>8581551</v>
      </c>
      <c r="B103624" s="2">
        <v>40451.870138888888</v>
      </c>
      <c r="C103624">
        <v>1081</v>
      </c>
      <c r="D103624">
        <v>3427</v>
      </c>
      <c r="E103624">
        <v>332.48</v>
      </c>
      <c r="F103624" t="s">
        <v>2047</v>
      </c>
      <c r="G103624">
        <v>12847</v>
      </c>
      <c r="H103624" t="s">
        <v>4652</v>
      </c>
      <c r="I103624" t="s">
        <v>2153</v>
      </c>
      <c r="J103624">
        <v>87502</v>
      </c>
      <c r="K103624">
        <v>7011</v>
      </c>
      <c r="L103624" t="s">
        <v>2050</v>
      </c>
    </row>
    <row r="103625" spans="1:12" x14ac:dyDescent="0.2">
      <c r="A103625">
        <v>8581552</v>
      </c>
      <c r="B103625" s="2">
        <v>40451.870138888888</v>
      </c>
      <c r="C103625">
        <v>1194</v>
      </c>
      <c r="D103625">
        <v>4614</v>
      </c>
      <c r="E103625">
        <v>21.92</v>
      </c>
      <c r="F103625" t="s">
        <v>2061</v>
      </c>
      <c r="G103625">
        <v>39021</v>
      </c>
      <c r="H103625" t="s">
        <v>2062</v>
      </c>
      <c r="I103625" t="s">
        <v>2050</v>
      </c>
      <c r="K103625">
        <v>4784</v>
      </c>
      <c r="L103625" t="s">
        <v>2050</v>
      </c>
    </row>
    <row r="103626" spans="1:12" x14ac:dyDescent="0.2">
      <c r="A103626">
        <v>8581553</v>
      </c>
      <c r="B103626" s="2">
        <v>40451.870138888888</v>
      </c>
      <c r="C103626">
        <v>1526</v>
      </c>
      <c r="D103626">
        <v>3664</v>
      </c>
      <c r="E103626">
        <v>276</v>
      </c>
      <c r="F103626" t="s">
        <v>2061</v>
      </c>
      <c r="G103626">
        <v>13348</v>
      </c>
      <c r="H103626" t="s">
        <v>2062</v>
      </c>
      <c r="I103626" t="s">
        <v>2050</v>
      </c>
      <c r="K103626">
        <v>4722</v>
      </c>
      <c r="L103626" t="s">
        <v>2050</v>
      </c>
    </row>
    <row r="103627" spans="1:12" x14ac:dyDescent="0.2">
      <c r="A103627">
        <v>8581555</v>
      </c>
      <c r="B103627" s="2">
        <v>40451.870833333334</v>
      </c>
      <c r="C103627">
        <v>1058</v>
      </c>
      <c r="D103627">
        <v>4502</v>
      </c>
      <c r="E103627">
        <v>54.92</v>
      </c>
      <c r="F103627" t="s">
        <v>2047</v>
      </c>
      <c r="G103627">
        <v>92883</v>
      </c>
      <c r="H103627" t="s">
        <v>3655</v>
      </c>
      <c r="I103627" t="s">
        <v>2148</v>
      </c>
      <c r="J103627">
        <v>37037</v>
      </c>
      <c r="K103627">
        <v>5812</v>
      </c>
      <c r="L103627" t="s">
        <v>2050</v>
      </c>
    </row>
    <row r="103628" spans="1:12" x14ac:dyDescent="0.2">
      <c r="A103628">
        <v>8581557</v>
      </c>
      <c r="B103628" s="2">
        <v>40451.87222222222</v>
      </c>
      <c r="C103628">
        <v>1844</v>
      </c>
      <c r="D103628">
        <v>2854</v>
      </c>
      <c r="E103628">
        <v>158.97</v>
      </c>
      <c r="F103628" t="s">
        <v>2061</v>
      </c>
      <c r="G103628">
        <v>73186</v>
      </c>
      <c r="H103628" t="s">
        <v>2062</v>
      </c>
      <c r="I103628" t="s">
        <v>2050</v>
      </c>
      <c r="K103628">
        <v>4814</v>
      </c>
      <c r="L103628" t="s">
        <v>2050</v>
      </c>
    </row>
    <row r="103629" spans="1:12" x14ac:dyDescent="0.2">
      <c r="A103629">
        <v>8581558</v>
      </c>
      <c r="B103629" s="2">
        <v>40451.872916666667</v>
      </c>
      <c r="C103629">
        <v>526</v>
      </c>
      <c r="D103629">
        <v>5500</v>
      </c>
      <c r="E103629">
        <v>-55</v>
      </c>
      <c r="F103629" t="s">
        <v>2047</v>
      </c>
      <c r="G103629">
        <v>61195</v>
      </c>
      <c r="H103629" t="s">
        <v>3360</v>
      </c>
      <c r="I103629" t="s">
        <v>3361</v>
      </c>
      <c r="K103629">
        <v>5541</v>
      </c>
      <c r="L103629" t="s">
        <v>2050</v>
      </c>
    </row>
    <row r="103630" spans="1:12" x14ac:dyDescent="0.2">
      <c r="A103630">
        <v>8581559</v>
      </c>
      <c r="B103630" s="2">
        <v>40451.872916666667</v>
      </c>
      <c r="C103630">
        <v>992</v>
      </c>
      <c r="D103630">
        <v>4511</v>
      </c>
      <c r="E103630">
        <v>61.56</v>
      </c>
      <c r="F103630" t="s">
        <v>2047</v>
      </c>
      <c r="G103630">
        <v>13109</v>
      </c>
      <c r="H103630" t="s">
        <v>3037</v>
      </c>
      <c r="I103630" t="s">
        <v>2222</v>
      </c>
      <c r="J103630">
        <v>23832</v>
      </c>
      <c r="K103630">
        <v>5812</v>
      </c>
      <c r="L103630" t="s">
        <v>2050</v>
      </c>
    </row>
    <row r="103631" spans="1:12" x14ac:dyDescent="0.2">
      <c r="A103631">
        <v>8581561</v>
      </c>
      <c r="B103631" s="2">
        <v>40451.872916666667</v>
      </c>
      <c r="C103631">
        <v>1081</v>
      </c>
      <c r="D103631">
        <v>3892</v>
      </c>
      <c r="E103631">
        <v>95.11</v>
      </c>
      <c r="F103631" t="s">
        <v>2047</v>
      </c>
      <c r="G103631">
        <v>57153</v>
      </c>
      <c r="H103631" t="s">
        <v>2419</v>
      </c>
      <c r="I103631" t="s">
        <v>2091</v>
      </c>
      <c r="J103631">
        <v>80013</v>
      </c>
      <c r="K103631">
        <v>5812</v>
      </c>
      <c r="L103631" t="s">
        <v>2050</v>
      </c>
    </row>
    <row r="103632" spans="1:12" x14ac:dyDescent="0.2">
      <c r="A103632">
        <v>8581562</v>
      </c>
      <c r="B103632" s="2">
        <v>40451.872916666667</v>
      </c>
      <c r="C103632">
        <v>1209</v>
      </c>
      <c r="D103632">
        <v>3387</v>
      </c>
      <c r="E103632">
        <v>69.95</v>
      </c>
      <c r="F103632" t="s">
        <v>2047</v>
      </c>
      <c r="G103632">
        <v>19964</v>
      </c>
      <c r="H103632" t="s">
        <v>3753</v>
      </c>
      <c r="I103632" t="s">
        <v>2060</v>
      </c>
      <c r="J103632">
        <v>10803</v>
      </c>
      <c r="K103632">
        <v>5311</v>
      </c>
      <c r="L103632" t="s">
        <v>2050</v>
      </c>
    </row>
    <row r="103633" spans="1:12" x14ac:dyDescent="0.2">
      <c r="A103633">
        <v>8581563</v>
      </c>
      <c r="B103633" s="2">
        <v>40451.873611111114</v>
      </c>
      <c r="C103633">
        <v>363</v>
      </c>
      <c r="D103633">
        <v>5555</v>
      </c>
      <c r="E103633">
        <v>3.13</v>
      </c>
      <c r="F103633" t="s">
        <v>2047</v>
      </c>
      <c r="G103633">
        <v>7505</v>
      </c>
      <c r="H103633" t="s">
        <v>4473</v>
      </c>
      <c r="I103633" t="s">
        <v>2413</v>
      </c>
      <c r="K103633">
        <v>5812</v>
      </c>
      <c r="L103633" t="s">
        <v>2050</v>
      </c>
    </row>
    <row r="103634" spans="1:12" x14ac:dyDescent="0.2">
      <c r="A103634">
        <v>8581564</v>
      </c>
      <c r="B103634" s="2">
        <v>40451.873611111114</v>
      </c>
      <c r="C103634">
        <v>630</v>
      </c>
      <c r="D103634">
        <v>2059</v>
      </c>
      <c r="E103634">
        <v>-240</v>
      </c>
      <c r="F103634" t="s">
        <v>2047</v>
      </c>
      <c r="G103634">
        <v>7777</v>
      </c>
      <c r="H103634" t="s">
        <v>2066</v>
      </c>
      <c r="I103634" t="s">
        <v>2060</v>
      </c>
      <c r="J103634">
        <v>11236</v>
      </c>
      <c r="K103634">
        <v>3684</v>
      </c>
      <c r="L103634" t="s">
        <v>2050</v>
      </c>
    </row>
    <row r="103635" spans="1:12" x14ac:dyDescent="0.2">
      <c r="A103635">
        <v>8581566</v>
      </c>
      <c r="B103635" s="2">
        <v>40451.873611111114</v>
      </c>
      <c r="C103635">
        <v>1882</v>
      </c>
      <c r="D103635">
        <v>3229</v>
      </c>
      <c r="E103635">
        <v>50.41</v>
      </c>
      <c r="F103635" t="s">
        <v>2047</v>
      </c>
      <c r="G103635">
        <v>25887</v>
      </c>
      <c r="H103635" t="s">
        <v>2864</v>
      </c>
      <c r="I103635" t="s">
        <v>2054</v>
      </c>
      <c r="J103635">
        <v>94587</v>
      </c>
      <c r="K103635">
        <v>5814</v>
      </c>
      <c r="L103635" t="s">
        <v>2050</v>
      </c>
    </row>
    <row r="103636" spans="1:12" x14ac:dyDescent="0.2">
      <c r="A103636">
        <v>8581567</v>
      </c>
      <c r="B103636" s="2">
        <v>40451.874305555553</v>
      </c>
      <c r="C103636">
        <v>1398</v>
      </c>
      <c r="D103636">
        <v>216</v>
      </c>
      <c r="E103636">
        <v>17.87</v>
      </c>
      <c r="F103636" t="s">
        <v>2047</v>
      </c>
      <c r="G103636">
        <v>75936</v>
      </c>
      <c r="H103636" t="s">
        <v>2563</v>
      </c>
      <c r="I103636" t="s">
        <v>2093</v>
      </c>
      <c r="J103636">
        <v>7054</v>
      </c>
      <c r="K103636">
        <v>5814</v>
      </c>
      <c r="L103636" t="s">
        <v>2050</v>
      </c>
    </row>
    <row r="103637" spans="1:12" x14ac:dyDescent="0.2">
      <c r="A103637">
        <v>8581569</v>
      </c>
      <c r="B103637" s="2">
        <v>40451.874305555553</v>
      </c>
      <c r="C103637">
        <v>1787</v>
      </c>
      <c r="D103637">
        <v>4645</v>
      </c>
      <c r="E103637">
        <v>55.63</v>
      </c>
      <c r="F103637" t="s">
        <v>2047</v>
      </c>
      <c r="G103637">
        <v>12014</v>
      </c>
      <c r="H103637" t="s">
        <v>5036</v>
      </c>
      <c r="I103637" t="s">
        <v>2161</v>
      </c>
      <c r="J103637">
        <v>55060</v>
      </c>
      <c r="K103637">
        <v>5814</v>
      </c>
      <c r="L103637" t="s">
        <v>2050</v>
      </c>
    </row>
    <row r="103638" spans="1:12" x14ac:dyDescent="0.2">
      <c r="A103638">
        <v>8581571</v>
      </c>
      <c r="B103638" s="2">
        <v>40451.875</v>
      </c>
      <c r="C103638">
        <v>241</v>
      </c>
      <c r="D103638">
        <v>3921</v>
      </c>
      <c r="E103638">
        <v>73.77</v>
      </c>
      <c r="F103638" t="s">
        <v>2047</v>
      </c>
      <c r="G103638">
        <v>58125</v>
      </c>
      <c r="H103638" t="s">
        <v>2173</v>
      </c>
      <c r="I103638" t="s">
        <v>2134</v>
      </c>
      <c r="J103638">
        <v>28379</v>
      </c>
      <c r="K103638">
        <v>5812</v>
      </c>
      <c r="L103638" t="s">
        <v>2050</v>
      </c>
    </row>
    <row r="103639" spans="1:12" x14ac:dyDescent="0.2">
      <c r="A103639">
        <v>8581572</v>
      </c>
      <c r="B103639" s="2">
        <v>40451.875</v>
      </c>
      <c r="C103639">
        <v>634</v>
      </c>
      <c r="D103639">
        <v>3375</v>
      </c>
      <c r="E103639">
        <v>148.53</v>
      </c>
      <c r="F103639" t="s">
        <v>2047</v>
      </c>
      <c r="G103639">
        <v>60569</v>
      </c>
      <c r="H103639" t="s">
        <v>2118</v>
      </c>
      <c r="I103639" t="s">
        <v>2119</v>
      </c>
      <c r="J103639">
        <v>44134</v>
      </c>
      <c r="K103639">
        <v>5300</v>
      </c>
      <c r="L103639" t="s">
        <v>2050</v>
      </c>
    </row>
    <row r="103640" spans="1:12" x14ac:dyDescent="0.2">
      <c r="A103640">
        <v>8581573</v>
      </c>
      <c r="B103640" s="2">
        <v>40451.875694444447</v>
      </c>
      <c r="C103640">
        <v>985</v>
      </c>
      <c r="D103640">
        <v>3862</v>
      </c>
      <c r="E103640">
        <v>140</v>
      </c>
      <c r="F103640" t="s">
        <v>2047</v>
      </c>
      <c r="G103640">
        <v>27092</v>
      </c>
      <c r="H103640" t="s">
        <v>4097</v>
      </c>
      <c r="I103640" t="s">
        <v>2123</v>
      </c>
      <c r="J103640">
        <v>48462</v>
      </c>
      <c r="K103640">
        <v>4829</v>
      </c>
      <c r="L103640" t="s">
        <v>2050</v>
      </c>
    </row>
    <row r="103641" spans="1:12" x14ac:dyDescent="0.2">
      <c r="A103641">
        <v>8581574</v>
      </c>
      <c r="B103641" s="2">
        <v>40451.875694444447</v>
      </c>
      <c r="C103641">
        <v>1364</v>
      </c>
      <c r="D103641">
        <v>2411</v>
      </c>
      <c r="E103641">
        <v>84</v>
      </c>
      <c r="F103641" t="s">
        <v>2047</v>
      </c>
      <c r="G103641">
        <v>59935</v>
      </c>
      <c r="H103641" t="s">
        <v>3603</v>
      </c>
      <c r="I103641" t="s">
        <v>2065</v>
      </c>
      <c r="J103641">
        <v>76248</v>
      </c>
      <c r="K103641">
        <v>5499</v>
      </c>
      <c r="L103641" t="s">
        <v>2050</v>
      </c>
    </row>
    <row r="103642" spans="1:12" x14ac:dyDescent="0.2">
      <c r="A103642">
        <v>8581575</v>
      </c>
      <c r="B103642" s="2">
        <v>40451.876388888886</v>
      </c>
      <c r="C103642">
        <v>997</v>
      </c>
      <c r="D103642">
        <v>2261</v>
      </c>
      <c r="E103642">
        <v>12.12</v>
      </c>
      <c r="F103642" t="s">
        <v>2047</v>
      </c>
      <c r="G103642">
        <v>54881</v>
      </c>
      <c r="H103642" t="s">
        <v>2234</v>
      </c>
      <c r="I103642" t="s">
        <v>2054</v>
      </c>
      <c r="J103642">
        <v>91913</v>
      </c>
      <c r="K103642">
        <v>5921</v>
      </c>
      <c r="L103642" t="s">
        <v>2050</v>
      </c>
    </row>
    <row r="103643" spans="1:12" x14ac:dyDescent="0.2">
      <c r="A103643">
        <v>8581576</v>
      </c>
      <c r="B103643" s="2">
        <v>40451.876388888886</v>
      </c>
      <c r="C103643">
        <v>1827</v>
      </c>
      <c r="D103643">
        <v>3395</v>
      </c>
      <c r="E103643">
        <v>42.44</v>
      </c>
      <c r="F103643" t="s">
        <v>2047</v>
      </c>
      <c r="G103643">
        <v>51961</v>
      </c>
      <c r="H103643" t="s">
        <v>3165</v>
      </c>
      <c r="I103643" t="s">
        <v>2054</v>
      </c>
      <c r="J103643">
        <v>92082</v>
      </c>
      <c r="K103643">
        <v>5813</v>
      </c>
      <c r="L103643" t="s">
        <v>2050</v>
      </c>
    </row>
    <row r="103644" spans="1:12" x14ac:dyDescent="0.2">
      <c r="A103644">
        <v>8581577</v>
      </c>
      <c r="B103644" s="2">
        <v>40451.877083333333</v>
      </c>
      <c r="C103644">
        <v>1214</v>
      </c>
      <c r="D103644">
        <v>4771</v>
      </c>
      <c r="E103644">
        <v>38.54</v>
      </c>
      <c r="F103644" t="s">
        <v>2061</v>
      </c>
      <c r="G103644">
        <v>51397</v>
      </c>
      <c r="H103644" t="s">
        <v>2062</v>
      </c>
      <c r="I103644" t="s">
        <v>2050</v>
      </c>
      <c r="K103644">
        <v>5651</v>
      </c>
      <c r="L103644" t="s">
        <v>2050</v>
      </c>
    </row>
    <row r="103645" spans="1:12" x14ac:dyDescent="0.2">
      <c r="A103645">
        <v>8581578</v>
      </c>
      <c r="B103645" s="2">
        <v>40451.877083333333</v>
      </c>
      <c r="C103645">
        <v>1693</v>
      </c>
      <c r="D103645">
        <v>2266</v>
      </c>
      <c r="E103645">
        <v>129.13</v>
      </c>
      <c r="F103645" t="s">
        <v>2047</v>
      </c>
      <c r="G103645">
        <v>7777</v>
      </c>
      <c r="H103645" t="s">
        <v>2194</v>
      </c>
      <c r="I103645" t="s">
        <v>2101</v>
      </c>
      <c r="J103645">
        <v>32257</v>
      </c>
      <c r="K103645">
        <v>3684</v>
      </c>
      <c r="L103645" t="s">
        <v>2328</v>
      </c>
    </row>
    <row r="103646" spans="1:12" x14ac:dyDescent="0.2">
      <c r="A103646">
        <v>8581581</v>
      </c>
      <c r="B103646" s="2">
        <v>40451.87777777778</v>
      </c>
      <c r="C103646">
        <v>1364</v>
      </c>
      <c r="D103646">
        <v>2411</v>
      </c>
      <c r="E103646">
        <v>8.49</v>
      </c>
      <c r="F103646" t="s">
        <v>2047</v>
      </c>
      <c r="G103646">
        <v>59935</v>
      </c>
      <c r="H103646" t="s">
        <v>3603</v>
      </c>
      <c r="I103646" t="s">
        <v>2065</v>
      </c>
      <c r="J103646">
        <v>76248</v>
      </c>
      <c r="K103646">
        <v>5499</v>
      </c>
      <c r="L103646" t="s">
        <v>2050</v>
      </c>
    </row>
    <row r="103647" spans="1:12" x14ac:dyDescent="0.2">
      <c r="A103647">
        <v>8581582</v>
      </c>
      <c r="B103647" s="2">
        <v>40451.87777777778</v>
      </c>
      <c r="C103647">
        <v>1473</v>
      </c>
      <c r="D103647">
        <v>3839</v>
      </c>
      <c r="E103647">
        <v>61.69</v>
      </c>
      <c r="F103647" t="s">
        <v>2047</v>
      </c>
      <c r="G103647">
        <v>57</v>
      </c>
      <c r="H103647" t="s">
        <v>2925</v>
      </c>
      <c r="I103647" t="s">
        <v>2121</v>
      </c>
      <c r="J103647">
        <v>65714</v>
      </c>
      <c r="K103647">
        <v>5812</v>
      </c>
      <c r="L103647" t="s">
        <v>2328</v>
      </c>
    </row>
    <row r="103648" spans="1:12" x14ac:dyDescent="0.2">
      <c r="A103648">
        <v>8581583</v>
      </c>
      <c r="B103648" s="2">
        <v>40451.878472222219</v>
      </c>
      <c r="C103648">
        <v>1595</v>
      </c>
      <c r="D103648">
        <v>2472</v>
      </c>
      <c r="E103648">
        <v>105.49</v>
      </c>
      <c r="F103648" t="s">
        <v>2047</v>
      </c>
      <c r="G103648">
        <v>50783</v>
      </c>
      <c r="H103648" t="s">
        <v>2059</v>
      </c>
      <c r="I103648" t="s">
        <v>2060</v>
      </c>
      <c r="J103648">
        <v>10466</v>
      </c>
      <c r="K103648">
        <v>5411</v>
      </c>
      <c r="L103648" t="s">
        <v>2328</v>
      </c>
    </row>
    <row r="103649" spans="1:12" x14ac:dyDescent="0.2">
      <c r="A103649">
        <v>8581584</v>
      </c>
      <c r="B103649" s="2">
        <v>40451.878472222219</v>
      </c>
      <c r="C103649">
        <v>1741</v>
      </c>
      <c r="D103649">
        <v>2595</v>
      </c>
      <c r="E103649">
        <v>222</v>
      </c>
      <c r="F103649" t="s">
        <v>2061</v>
      </c>
      <c r="G103649">
        <v>90999</v>
      </c>
      <c r="H103649" t="s">
        <v>2062</v>
      </c>
      <c r="I103649" t="s">
        <v>2050</v>
      </c>
      <c r="K103649">
        <v>4722</v>
      </c>
      <c r="L103649" t="s">
        <v>2050</v>
      </c>
    </row>
    <row r="103650" spans="1:12" x14ac:dyDescent="0.2">
      <c r="A103650">
        <v>8581585</v>
      </c>
      <c r="B103650" s="2">
        <v>40451.879166666666</v>
      </c>
      <c r="C103650">
        <v>515</v>
      </c>
      <c r="D103650">
        <v>3235</v>
      </c>
      <c r="E103650">
        <v>39.619999999999997</v>
      </c>
      <c r="F103650" t="s">
        <v>2047</v>
      </c>
      <c r="G103650">
        <v>43293</v>
      </c>
      <c r="H103650" t="s">
        <v>4115</v>
      </c>
      <c r="I103650" t="s">
        <v>2065</v>
      </c>
      <c r="J103650">
        <v>75638</v>
      </c>
      <c r="K103650">
        <v>5499</v>
      </c>
      <c r="L103650" t="s">
        <v>2050</v>
      </c>
    </row>
    <row r="103651" spans="1:12" x14ac:dyDescent="0.2">
      <c r="A103651">
        <v>8581587</v>
      </c>
      <c r="B103651" s="2">
        <v>40451.879166666666</v>
      </c>
      <c r="C103651">
        <v>1072</v>
      </c>
      <c r="D103651">
        <v>201</v>
      </c>
      <c r="E103651">
        <v>94.84</v>
      </c>
      <c r="F103651" t="s">
        <v>2047</v>
      </c>
      <c r="G103651">
        <v>99370</v>
      </c>
      <c r="H103651" t="s">
        <v>3665</v>
      </c>
      <c r="I103651" t="s">
        <v>2121</v>
      </c>
      <c r="J103651">
        <v>65101</v>
      </c>
      <c r="K103651">
        <v>5311</v>
      </c>
      <c r="L103651" t="s">
        <v>2050</v>
      </c>
    </row>
    <row r="103652" spans="1:12" x14ac:dyDescent="0.2">
      <c r="A103652">
        <v>8581588</v>
      </c>
      <c r="B103652" s="2">
        <v>40451.879166666666</v>
      </c>
      <c r="C103652">
        <v>1189</v>
      </c>
      <c r="D103652">
        <v>164</v>
      </c>
      <c r="E103652">
        <v>179.91</v>
      </c>
      <c r="F103652" t="s">
        <v>2047</v>
      </c>
      <c r="G103652">
        <v>57291</v>
      </c>
      <c r="H103652" t="s">
        <v>2319</v>
      </c>
      <c r="I103652" t="s">
        <v>2060</v>
      </c>
      <c r="J103652">
        <v>12206</v>
      </c>
      <c r="K103652">
        <v>4900</v>
      </c>
      <c r="L103652" t="s">
        <v>2050</v>
      </c>
    </row>
    <row r="103653" spans="1:12" x14ac:dyDescent="0.2">
      <c r="A103653">
        <v>8581591</v>
      </c>
      <c r="B103653" s="2">
        <v>40451.880555555559</v>
      </c>
      <c r="C103653">
        <v>602</v>
      </c>
      <c r="D103653">
        <v>5979</v>
      </c>
      <c r="E103653">
        <v>19.78</v>
      </c>
      <c r="F103653" t="s">
        <v>2047</v>
      </c>
      <c r="G103653">
        <v>98648</v>
      </c>
      <c r="H103653" t="s">
        <v>2513</v>
      </c>
      <c r="I103653" t="s">
        <v>2134</v>
      </c>
      <c r="J103653">
        <v>27320</v>
      </c>
      <c r="K103653">
        <v>5814</v>
      </c>
      <c r="L103653" t="s">
        <v>2050</v>
      </c>
    </row>
    <row r="103654" spans="1:12" x14ac:dyDescent="0.2">
      <c r="A103654">
        <v>8581592</v>
      </c>
      <c r="B103654" s="2">
        <v>40451.880555555559</v>
      </c>
      <c r="C103654">
        <v>884</v>
      </c>
      <c r="D103654">
        <v>4748</v>
      </c>
      <c r="E103654">
        <v>31.34</v>
      </c>
      <c r="F103654" t="s">
        <v>2047</v>
      </c>
      <c r="G103654">
        <v>31586</v>
      </c>
      <c r="H103654" t="s">
        <v>2122</v>
      </c>
      <c r="I103654" t="s">
        <v>2123</v>
      </c>
      <c r="J103654">
        <v>49534</v>
      </c>
      <c r="K103654">
        <v>7230</v>
      </c>
      <c r="L103654" t="s">
        <v>2050</v>
      </c>
    </row>
    <row r="103655" spans="1:12" x14ac:dyDescent="0.2">
      <c r="A103655">
        <v>8581594</v>
      </c>
      <c r="B103655" s="2">
        <v>40451.881249999999</v>
      </c>
      <c r="C103655">
        <v>4</v>
      </c>
      <c r="D103655">
        <v>5391</v>
      </c>
      <c r="E103655">
        <v>42.74</v>
      </c>
      <c r="F103655" t="s">
        <v>2047</v>
      </c>
      <c r="G103655">
        <v>25887</v>
      </c>
      <c r="H103655" t="s">
        <v>2437</v>
      </c>
      <c r="I103655" t="s">
        <v>2086</v>
      </c>
      <c r="J103655">
        <v>98122</v>
      </c>
      <c r="K103655">
        <v>5814</v>
      </c>
      <c r="L103655" t="s">
        <v>2050</v>
      </c>
    </row>
    <row r="103656" spans="1:12" x14ac:dyDescent="0.2">
      <c r="A103656">
        <v>8581595</v>
      </c>
      <c r="B103656" s="2">
        <v>40451.881249999999</v>
      </c>
      <c r="C103656">
        <v>1364</v>
      </c>
      <c r="D103656">
        <v>2411</v>
      </c>
      <c r="E103656">
        <v>-84</v>
      </c>
      <c r="F103656" t="s">
        <v>2047</v>
      </c>
      <c r="G103656">
        <v>59935</v>
      </c>
      <c r="H103656" t="s">
        <v>3603</v>
      </c>
      <c r="I103656" t="s">
        <v>2065</v>
      </c>
      <c r="J103656">
        <v>76248</v>
      </c>
      <c r="K103656">
        <v>5499</v>
      </c>
      <c r="L103656" t="s">
        <v>2050</v>
      </c>
    </row>
    <row r="103657" spans="1:12" x14ac:dyDescent="0.2">
      <c r="A103657">
        <v>8581596</v>
      </c>
      <c r="B103657" s="2">
        <v>40451.881249999999</v>
      </c>
      <c r="C103657">
        <v>1473</v>
      </c>
      <c r="D103657">
        <v>3839</v>
      </c>
      <c r="E103657">
        <v>55.36</v>
      </c>
      <c r="F103657" t="s">
        <v>2047</v>
      </c>
      <c r="G103657">
        <v>57</v>
      </c>
      <c r="H103657" t="s">
        <v>2925</v>
      </c>
      <c r="I103657" t="s">
        <v>2121</v>
      </c>
      <c r="J103657">
        <v>65714</v>
      </c>
      <c r="K103657">
        <v>5812</v>
      </c>
      <c r="L103657" t="s">
        <v>2050</v>
      </c>
    </row>
    <row r="103658" spans="1:12" x14ac:dyDescent="0.2">
      <c r="A103658">
        <v>8581597</v>
      </c>
      <c r="B103658" s="2">
        <v>40451.881944444445</v>
      </c>
      <c r="C103658">
        <v>597</v>
      </c>
      <c r="D103658">
        <v>3414</v>
      </c>
      <c r="E103658">
        <v>60.12</v>
      </c>
      <c r="F103658" t="s">
        <v>2047</v>
      </c>
      <c r="G103658">
        <v>22938</v>
      </c>
      <c r="H103658" t="s">
        <v>2116</v>
      </c>
      <c r="I103658" t="s">
        <v>2054</v>
      </c>
      <c r="J103658">
        <v>94131</v>
      </c>
      <c r="K103658">
        <v>5812</v>
      </c>
      <c r="L103658" t="s">
        <v>2050</v>
      </c>
    </row>
    <row r="103659" spans="1:12" x14ac:dyDescent="0.2">
      <c r="A103659">
        <v>8581598</v>
      </c>
      <c r="B103659" s="2">
        <v>40451.881944444445</v>
      </c>
      <c r="C103659">
        <v>1168</v>
      </c>
      <c r="D103659">
        <v>3239</v>
      </c>
      <c r="E103659">
        <v>43.31</v>
      </c>
      <c r="F103659" t="s">
        <v>2061</v>
      </c>
      <c r="G103659">
        <v>39021</v>
      </c>
      <c r="H103659" t="s">
        <v>2062</v>
      </c>
      <c r="I103659" t="s">
        <v>2050</v>
      </c>
      <c r="K103659">
        <v>4784</v>
      </c>
      <c r="L103659" t="s">
        <v>2050</v>
      </c>
    </row>
    <row r="103660" spans="1:12" x14ac:dyDescent="0.2">
      <c r="A103660">
        <v>8581599</v>
      </c>
      <c r="B103660" s="2">
        <v>40451.881944444445</v>
      </c>
      <c r="C103660">
        <v>1859</v>
      </c>
      <c r="D103660">
        <v>2241</v>
      </c>
      <c r="E103660">
        <v>74</v>
      </c>
      <c r="F103660" t="s">
        <v>2047</v>
      </c>
      <c r="G103660">
        <v>50867</v>
      </c>
      <c r="H103660" t="s">
        <v>2124</v>
      </c>
      <c r="I103660" t="s">
        <v>2060</v>
      </c>
      <c r="J103660">
        <v>10940</v>
      </c>
      <c r="K103660">
        <v>5541</v>
      </c>
      <c r="L103660" t="s">
        <v>2050</v>
      </c>
    </row>
    <row r="103661" spans="1:12" x14ac:dyDescent="0.2">
      <c r="A103661">
        <v>8581600</v>
      </c>
      <c r="B103661" s="2">
        <v>40451.881944444445</v>
      </c>
      <c r="C103661">
        <v>1969</v>
      </c>
      <c r="D103661">
        <v>4934</v>
      </c>
      <c r="E103661">
        <v>67.91</v>
      </c>
      <c r="F103661" t="s">
        <v>2047</v>
      </c>
      <c r="G103661">
        <v>88646</v>
      </c>
      <c r="H103661" t="s">
        <v>2364</v>
      </c>
      <c r="I103661" t="s">
        <v>2101</v>
      </c>
      <c r="J103661">
        <v>34212</v>
      </c>
      <c r="K103661">
        <v>5812</v>
      </c>
      <c r="L103661" t="s">
        <v>2050</v>
      </c>
    </row>
    <row r="103662" spans="1:12" x14ac:dyDescent="0.2">
      <c r="A103662">
        <v>8581601</v>
      </c>
      <c r="B103662" s="2">
        <v>40451.882638888892</v>
      </c>
      <c r="C103662">
        <v>250</v>
      </c>
      <c r="D103662">
        <v>5136</v>
      </c>
      <c r="E103662">
        <v>88</v>
      </c>
      <c r="F103662" t="s">
        <v>2047</v>
      </c>
      <c r="G103662">
        <v>49789</v>
      </c>
      <c r="H103662" t="s">
        <v>2246</v>
      </c>
      <c r="I103662" t="s">
        <v>2214</v>
      </c>
      <c r="J103662">
        <v>97355</v>
      </c>
      <c r="K103662">
        <v>5541</v>
      </c>
      <c r="L103662" t="s">
        <v>2050</v>
      </c>
    </row>
    <row r="103663" spans="1:12" x14ac:dyDescent="0.2">
      <c r="A103663">
        <v>8581602</v>
      </c>
      <c r="B103663" s="2">
        <v>40451.882638888892</v>
      </c>
      <c r="C103663">
        <v>408</v>
      </c>
      <c r="D103663">
        <v>2515</v>
      </c>
      <c r="E103663">
        <v>42.04</v>
      </c>
      <c r="F103663" t="s">
        <v>2047</v>
      </c>
      <c r="G103663">
        <v>37344</v>
      </c>
      <c r="H103663" t="s">
        <v>2302</v>
      </c>
      <c r="I103663" t="s">
        <v>2076</v>
      </c>
      <c r="J103663">
        <v>54812</v>
      </c>
      <c r="K103663">
        <v>5310</v>
      </c>
      <c r="L103663" t="s">
        <v>2050</v>
      </c>
    </row>
    <row r="103664" spans="1:12" x14ac:dyDescent="0.2">
      <c r="A103664">
        <v>8581603</v>
      </c>
      <c r="B103664" s="2">
        <v>40451.883333333331</v>
      </c>
      <c r="C103664">
        <v>250</v>
      </c>
      <c r="D103664">
        <v>5136</v>
      </c>
      <c r="E103664">
        <v>42.8</v>
      </c>
      <c r="F103664" t="s">
        <v>2047</v>
      </c>
      <c r="G103664">
        <v>49789</v>
      </c>
      <c r="H103664" t="s">
        <v>2246</v>
      </c>
      <c r="I103664" t="s">
        <v>2214</v>
      </c>
      <c r="J103664">
        <v>97355</v>
      </c>
      <c r="K103664">
        <v>5541</v>
      </c>
      <c r="L103664" t="s">
        <v>2050</v>
      </c>
    </row>
    <row r="103665" spans="1:12" x14ac:dyDescent="0.2">
      <c r="A103665">
        <v>8581604</v>
      </c>
      <c r="B103665" s="2">
        <v>40451.883333333331</v>
      </c>
      <c r="C103665">
        <v>400</v>
      </c>
      <c r="D103665">
        <v>3852</v>
      </c>
      <c r="E103665">
        <v>49.64</v>
      </c>
      <c r="F103665" t="s">
        <v>2047</v>
      </c>
      <c r="G103665">
        <v>83743</v>
      </c>
      <c r="H103665" t="s">
        <v>2798</v>
      </c>
      <c r="I103665" t="s">
        <v>2101</v>
      </c>
      <c r="J103665">
        <v>32405</v>
      </c>
      <c r="K103665">
        <v>7538</v>
      </c>
      <c r="L103665" t="s">
        <v>2050</v>
      </c>
    </row>
    <row r="103666" spans="1:12" x14ac:dyDescent="0.2">
      <c r="A103666">
        <v>8581605</v>
      </c>
      <c r="B103666" s="2">
        <v>40451.883333333331</v>
      </c>
      <c r="C103666">
        <v>705</v>
      </c>
      <c r="D103666">
        <v>5359</v>
      </c>
      <c r="E103666">
        <v>59.46</v>
      </c>
      <c r="F103666" t="s">
        <v>2047</v>
      </c>
      <c r="G103666">
        <v>99780</v>
      </c>
      <c r="H103666" t="s">
        <v>2300</v>
      </c>
      <c r="I103666" t="s">
        <v>2054</v>
      </c>
      <c r="J103666">
        <v>94601</v>
      </c>
      <c r="K103666">
        <v>7832</v>
      </c>
      <c r="L103666" t="s">
        <v>2050</v>
      </c>
    </row>
    <row r="103667" spans="1:12" x14ac:dyDescent="0.2">
      <c r="A103667">
        <v>8581606</v>
      </c>
      <c r="B103667" s="2">
        <v>40451.883333333331</v>
      </c>
      <c r="C103667">
        <v>1246</v>
      </c>
      <c r="D103667">
        <v>5023</v>
      </c>
      <c r="E103667">
        <v>57.99</v>
      </c>
      <c r="F103667" t="s">
        <v>2047</v>
      </c>
      <c r="G103667">
        <v>87266</v>
      </c>
      <c r="H103667" t="s">
        <v>2079</v>
      </c>
      <c r="I103667" t="s">
        <v>2080</v>
      </c>
      <c r="J103667">
        <v>36617</v>
      </c>
      <c r="K103667">
        <v>7922</v>
      </c>
      <c r="L103667" t="s">
        <v>2050</v>
      </c>
    </row>
    <row r="103668" spans="1:12" x14ac:dyDescent="0.2">
      <c r="A103668">
        <v>8581607</v>
      </c>
      <c r="B103668" s="2">
        <v>40451.884027777778</v>
      </c>
      <c r="C103668">
        <v>442</v>
      </c>
      <c r="D103668">
        <v>112</v>
      </c>
      <c r="E103668">
        <v>92.86</v>
      </c>
      <c r="F103668" t="s">
        <v>2061</v>
      </c>
      <c r="G103668">
        <v>80770</v>
      </c>
      <c r="H103668" t="s">
        <v>2062</v>
      </c>
      <c r="I103668" t="s">
        <v>2050</v>
      </c>
      <c r="K103668">
        <v>7922</v>
      </c>
      <c r="L103668" t="s">
        <v>2050</v>
      </c>
    </row>
    <row r="103669" spans="1:12" x14ac:dyDescent="0.2">
      <c r="A103669">
        <v>8581609</v>
      </c>
      <c r="B103669" s="2">
        <v>40451.884027777778</v>
      </c>
      <c r="C103669">
        <v>1783</v>
      </c>
      <c r="D103669">
        <v>1154</v>
      </c>
      <c r="E103669">
        <v>150.6</v>
      </c>
      <c r="F103669" t="s">
        <v>2061</v>
      </c>
      <c r="G103669">
        <v>98275</v>
      </c>
      <c r="H103669" t="s">
        <v>2062</v>
      </c>
      <c r="I103669" t="s">
        <v>2050</v>
      </c>
      <c r="K103669">
        <v>6300</v>
      </c>
      <c r="L103669" t="s">
        <v>2050</v>
      </c>
    </row>
    <row r="103670" spans="1:12" x14ac:dyDescent="0.2">
      <c r="A103670">
        <v>8581610</v>
      </c>
      <c r="B103670" s="2">
        <v>40451.884027777778</v>
      </c>
      <c r="C103670">
        <v>1859</v>
      </c>
      <c r="D103670">
        <v>2241</v>
      </c>
      <c r="E103670">
        <v>49.55</v>
      </c>
      <c r="F103670" t="s">
        <v>2047</v>
      </c>
      <c r="G103670">
        <v>50867</v>
      </c>
      <c r="H103670" t="s">
        <v>2124</v>
      </c>
      <c r="I103670" t="s">
        <v>2060</v>
      </c>
      <c r="J103670">
        <v>10940</v>
      </c>
      <c r="K103670">
        <v>5541</v>
      </c>
      <c r="L103670" t="s">
        <v>2050</v>
      </c>
    </row>
    <row r="103671" spans="1:12" x14ac:dyDescent="0.2">
      <c r="A103671">
        <v>8581611</v>
      </c>
      <c r="B103671" s="2">
        <v>40451.884722222225</v>
      </c>
      <c r="C103671">
        <v>865</v>
      </c>
      <c r="D103671">
        <v>3832</v>
      </c>
      <c r="E103671">
        <v>58.34</v>
      </c>
      <c r="F103671" t="s">
        <v>2047</v>
      </c>
      <c r="G103671">
        <v>67570</v>
      </c>
      <c r="H103671" t="s">
        <v>3084</v>
      </c>
      <c r="I103671" t="s">
        <v>2222</v>
      </c>
      <c r="J103671">
        <v>22980</v>
      </c>
      <c r="K103671">
        <v>5311</v>
      </c>
      <c r="L103671" t="s">
        <v>2050</v>
      </c>
    </row>
    <row r="103672" spans="1:12" x14ac:dyDescent="0.2">
      <c r="A103672">
        <v>8581612</v>
      </c>
      <c r="B103672" s="2">
        <v>40451.885416666664</v>
      </c>
      <c r="C103672">
        <v>1464</v>
      </c>
      <c r="D103672">
        <v>3677</v>
      </c>
      <c r="E103672">
        <v>66.92</v>
      </c>
      <c r="F103672" t="s">
        <v>2047</v>
      </c>
      <c r="G103672">
        <v>20519</v>
      </c>
      <c r="H103672" t="s">
        <v>4577</v>
      </c>
      <c r="I103672" t="s">
        <v>2060</v>
      </c>
      <c r="J103672">
        <v>12520</v>
      </c>
      <c r="K103672">
        <v>5942</v>
      </c>
      <c r="L103672" t="s">
        <v>2050</v>
      </c>
    </row>
    <row r="103673" spans="1:12" x14ac:dyDescent="0.2">
      <c r="A103673">
        <v>8581613</v>
      </c>
      <c r="B103673" s="2">
        <v>40451.885416666664</v>
      </c>
      <c r="C103673">
        <v>1693</v>
      </c>
      <c r="D103673">
        <v>5940</v>
      </c>
      <c r="E103673">
        <v>418</v>
      </c>
      <c r="F103673" t="s">
        <v>2047</v>
      </c>
      <c r="G103673">
        <v>7777</v>
      </c>
      <c r="H103673" t="s">
        <v>2194</v>
      </c>
      <c r="I103673" t="s">
        <v>2101</v>
      </c>
      <c r="J103673">
        <v>32257</v>
      </c>
      <c r="K103673">
        <v>3684</v>
      </c>
      <c r="L103673" t="s">
        <v>2050</v>
      </c>
    </row>
    <row r="103674" spans="1:12" x14ac:dyDescent="0.2">
      <c r="A103674">
        <v>8581614</v>
      </c>
      <c r="B103674" s="2">
        <v>40451.886111111111</v>
      </c>
      <c r="C103674">
        <v>820</v>
      </c>
      <c r="D103674">
        <v>5040</v>
      </c>
      <c r="E103674">
        <v>180.2</v>
      </c>
      <c r="F103674" t="s">
        <v>2047</v>
      </c>
      <c r="G103674">
        <v>25928</v>
      </c>
      <c r="H103674" t="s">
        <v>2212</v>
      </c>
      <c r="I103674" t="s">
        <v>2161</v>
      </c>
      <c r="J103674">
        <v>55436</v>
      </c>
      <c r="K103674">
        <v>7995</v>
      </c>
      <c r="L103674" t="s">
        <v>2050</v>
      </c>
    </row>
    <row r="103675" spans="1:12" x14ac:dyDescent="0.2">
      <c r="A103675">
        <v>8581615</v>
      </c>
      <c r="B103675" s="2">
        <v>40451.886111111111</v>
      </c>
      <c r="C103675">
        <v>1207</v>
      </c>
      <c r="D103675">
        <v>5805</v>
      </c>
      <c r="E103675">
        <v>21.3</v>
      </c>
      <c r="F103675" t="s">
        <v>2061</v>
      </c>
      <c r="G103675">
        <v>39021</v>
      </c>
      <c r="H103675" t="s">
        <v>2062</v>
      </c>
      <c r="I103675" t="s">
        <v>2050</v>
      </c>
      <c r="K103675">
        <v>4784</v>
      </c>
      <c r="L103675" t="s">
        <v>2050</v>
      </c>
    </row>
    <row r="103676" spans="1:12" x14ac:dyDescent="0.2">
      <c r="A103676">
        <v>8581616</v>
      </c>
      <c r="B103676" s="2">
        <v>40451.886111111111</v>
      </c>
      <c r="C103676">
        <v>1529</v>
      </c>
      <c r="D103676">
        <v>3927</v>
      </c>
      <c r="E103676">
        <v>71.61</v>
      </c>
      <c r="F103676" t="s">
        <v>2047</v>
      </c>
      <c r="G103676">
        <v>47680</v>
      </c>
      <c r="H103676" t="s">
        <v>2228</v>
      </c>
      <c r="I103676" t="s">
        <v>2101</v>
      </c>
      <c r="J103676">
        <v>33076</v>
      </c>
      <c r="K103676">
        <v>5812</v>
      </c>
      <c r="L103676" t="s">
        <v>2050</v>
      </c>
    </row>
    <row r="103677" spans="1:12" x14ac:dyDescent="0.2">
      <c r="A103677">
        <v>8581617</v>
      </c>
      <c r="B103677" s="2">
        <v>40451.886111111111</v>
      </c>
      <c r="C103677">
        <v>1695</v>
      </c>
      <c r="D103677">
        <v>3060</v>
      </c>
      <c r="E103677">
        <v>928.11</v>
      </c>
      <c r="F103677" t="s">
        <v>2047</v>
      </c>
      <c r="G103677">
        <v>57386</v>
      </c>
      <c r="H103677" t="s">
        <v>4972</v>
      </c>
      <c r="I103677" t="s">
        <v>2054</v>
      </c>
      <c r="J103677">
        <v>90746</v>
      </c>
      <c r="K103677">
        <v>3132</v>
      </c>
      <c r="L103677" t="s">
        <v>2050</v>
      </c>
    </row>
    <row r="103678" spans="1:12" x14ac:dyDescent="0.2">
      <c r="A103678">
        <v>8581618</v>
      </c>
      <c r="B103678" s="2">
        <v>40451.886111111111</v>
      </c>
      <c r="C103678">
        <v>1995</v>
      </c>
      <c r="D103678">
        <v>1196</v>
      </c>
      <c r="E103678">
        <v>54.63</v>
      </c>
      <c r="F103678" t="s">
        <v>2047</v>
      </c>
      <c r="G103678">
        <v>78454</v>
      </c>
      <c r="H103678" t="s">
        <v>2446</v>
      </c>
      <c r="I103678" t="s">
        <v>2072</v>
      </c>
      <c r="J103678">
        <v>17202</v>
      </c>
      <c r="K103678">
        <v>5812</v>
      </c>
      <c r="L103678" t="s">
        <v>2050</v>
      </c>
    </row>
    <row r="103679" spans="1:12" x14ac:dyDescent="0.2">
      <c r="A103679">
        <v>8581619</v>
      </c>
      <c r="B103679" s="2">
        <v>40451.886805555558</v>
      </c>
      <c r="C103679">
        <v>236</v>
      </c>
      <c r="D103679">
        <v>4560</v>
      </c>
      <c r="E103679">
        <v>167.37</v>
      </c>
      <c r="F103679" t="s">
        <v>2047</v>
      </c>
      <c r="G103679">
        <v>54850</v>
      </c>
      <c r="H103679" t="s">
        <v>5514</v>
      </c>
      <c r="I103679" t="s">
        <v>2065</v>
      </c>
      <c r="J103679">
        <v>77423</v>
      </c>
      <c r="K103679">
        <v>4814</v>
      </c>
      <c r="L103679" t="s">
        <v>2050</v>
      </c>
    </row>
    <row r="103680" spans="1:12" x14ac:dyDescent="0.2">
      <c r="A103680">
        <v>8581620</v>
      </c>
      <c r="B103680" s="2">
        <v>40451.887499999997</v>
      </c>
      <c r="C103680">
        <v>1917</v>
      </c>
      <c r="D103680">
        <v>5556</v>
      </c>
      <c r="E103680">
        <v>60.51</v>
      </c>
      <c r="F103680" t="s">
        <v>2047</v>
      </c>
      <c r="G103680">
        <v>78454</v>
      </c>
      <c r="H103680" t="s">
        <v>3057</v>
      </c>
      <c r="I103680" t="s">
        <v>2060</v>
      </c>
      <c r="J103680">
        <v>11779</v>
      </c>
      <c r="K103680">
        <v>5812</v>
      </c>
      <c r="L103680" t="s">
        <v>2050</v>
      </c>
    </row>
    <row r="103681" spans="1:12" x14ac:dyDescent="0.2">
      <c r="A103681">
        <v>8581621</v>
      </c>
      <c r="B103681" s="2">
        <v>40451.888194444444</v>
      </c>
      <c r="C103681">
        <v>502</v>
      </c>
      <c r="D103681">
        <v>2018</v>
      </c>
      <c r="E103681">
        <v>37.33</v>
      </c>
      <c r="F103681" t="s">
        <v>2047</v>
      </c>
      <c r="G103681">
        <v>88646</v>
      </c>
      <c r="H103681" t="s">
        <v>3054</v>
      </c>
      <c r="I103681" t="s">
        <v>2072</v>
      </c>
      <c r="J103681">
        <v>16229</v>
      </c>
      <c r="K103681">
        <v>5812</v>
      </c>
      <c r="L103681" t="s">
        <v>2050</v>
      </c>
    </row>
    <row r="103682" spans="1:12" x14ac:dyDescent="0.2">
      <c r="A103682">
        <v>8581622</v>
      </c>
      <c r="B103682" s="2">
        <v>40451.888194444444</v>
      </c>
      <c r="C103682">
        <v>1222</v>
      </c>
      <c r="D103682">
        <v>1076</v>
      </c>
      <c r="E103682">
        <v>32.99</v>
      </c>
      <c r="F103682" t="s">
        <v>2047</v>
      </c>
      <c r="G103682">
        <v>48919</v>
      </c>
      <c r="H103682" t="s">
        <v>4708</v>
      </c>
      <c r="I103682" t="s">
        <v>2429</v>
      </c>
      <c r="J103682">
        <v>83330</v>
      </c>
      <c r="K103682">
        <v>5311</v>
      </c>
      <c r="L103682" t="s">
        <v>2050</v>
      </c>
    </row>
    <row r="103683" spans="1:12" x14ac:dyDescent="0.2">
      <c r="A103683">
        <v>8581623</v>
      </c>
      <c r="B103683" s="2">
        <v>40451.888888888891</v>
      </c>
      <c r="C103683">
        <v>951</v>
      </c>
      <c r="D103683">
        <v>2628</v>
      </c>
      <c r="E103683">
        <v>14.08</v>
      </c>
      <c r="F103683" t="s">
        <v>2061</v>
      </c>
      <c r="G103683">
        <v>18563</v>
      </c>
      <c r="H103683" t="s">
        <v>2062</v>
      </c>
      <c r="I103683" t="s">
        <v>2050</v>
      </c>
      <c r="K103683">
        <v>4121</v>
      </c>
      <c r="L103683" t="s">
        <v>2050</v>
      </c>
    </row>
    <row r="103684" spans="1:12" x14ac:dyDescent="0.2">
      <c r="A103684">
        <v>8581624</v>
      </c>
      <c r="B103684" s="2">
        <v>40451.888888888891</v>
      </c>
      <c r="C103684">
        <v>1636</v>
      </c>
      <c r="D103684">
        <v>3390</v>
      </c>
      <c r="E103684">
        <v>63.89</v>
      </c>
      <c r="F103684" t="s">
        <v>2047</v>
      </c>
      <c r="G103684">
        <v>60569</v>
      </c>
      <c r="H103684" t="s">
        <v>2820</v>
      </c>
      <c r="I103684" t="s">
        <v>2121</v>
      </c>
      <c r="J103684">
        <v>64772</v>
      </c>
      <c r="K103684">
        <v>5300</v>
      </c>
      <c r="L103684" t="s">
        <v>2050</v>
      </c>
    </row>
    <row r="103685" spans="1:12" x14ac:dyDescent="0.2">
      <c r="A103685">
        <v>8581625</v>
      </c>
      <c r="B103685" s="2">
        <v>40451.888888888891</v>
      </c>
      <c r="C103685">
        <v>1859</v>
      </c>
      <c r="D103685">
        <v>2241</v>
      </c>
      <c r="E103685">
        <v>-74</v>
      </c>
      <c r="F103685" t="s">
        <v>2047</v>
      </c>
      <c r="G103685">
        <v>50867</v>
      </c>
      <c r="H103685" t="s">
        <v>2124</v>
      </c>
      <c r="I103685" t="s">
        <v>2060</v>
      </c>
      <c r="J103685">
        <v>10940</v>
      </c>
      <c r="K103685">
        <v>5541</v>
      </c>
      <c r="L103685" t="s">
        <v>2050</v>
      </c>
    </row>
    <row r="103686" spans="1:12" x14ac:dyDescent="0.2">
      <c r="A103686">
        <v>8581626</v>
      </c>
      <c r="B103686" s="2">
        <v>40451.88958333333</v>
      </c>
      <c r="C103686">
        <v>1595</v>
      </c>
      <c r="D103686">
        <v>2429</v>
      </c>
      <c r="E103686">
        <v>149.56</v>
      </c>
      <c r="F103686" t="s">
        <v>2047</v>
      </c>
      <c r="G103686">
        <v>50783</v>
      </c>
      <c r="H103686" t="s">
        <v>2059</v>
      </c>
      <c r="I103686" t="s">
        <v>2060</v>
      </c>
      <c r="J103686">
        <v>10466</v>
      </c>
      <c r="K103686">
        <v>5411</v>
      </c>
      <c r="L103686" t="s">
        <v>2050</v>
      </c>
    </row>
    <row r="103687" spans="1:12" x14ac:dyDescent="0.2">
      <c r="A103687">
        <v>8581627</v>
      </c>
      <c r="B103687" s="2">
        <v>40451.890277777777</v>
      </c>
      <c r="C103687">
        <v>1</v>
      </c>
      <c r="D103687">
        <v>4652</v>
      </c>
      <c r="E103687">
        <v>53.67</v>
      </c>
      <c r="F103687" t="s">
        <v>2047</v>
      </c>
      <c r="G103687">
        <v>73706</v>
      </c>
      <c r="H103687" t="s">
        <v>2568</v>
      </c>
      <c r="I103687" t="s">
        <v>2101</v>
      </c>
      <c r="J103687">
        <v>32504</v>
      </c>
      <c r="K103687">
        <v>5812</v>
      </c>
      <c r="L103687" t="s">
        <v>2050</v>
      </c>
    </row>
    <row r="103688" spans="1:12" x14ac:dyDescent="0.2">
      <c r="A103688">
        <v>8581628</v>
      </c>
      <c r="B103688" s="2">
        <v>40451.890277777777</v>
      </c>
      <c r="C103688">
        <v>135</v>
      </c>
      <c r="D103688">
        <v>2808</v>
      </c>
      <c r="E103688">
        <v>79.400000000000006</v>
      </c>
      <c r="F103688" t="s">
        <v>2047</v>
      </c>
      <c r="G103688">
        <v>86616</v>
      </c>
      <c r="H103688" t="s">
        <v>2280</v>
      </c>
      <c r="I103688" t="s">
        <v>2119</v>
      </c>
      <c r="J103688">
        <v>43160</v>
      </c>
      <c r="K103688">
        <v>4814</v>
      </c>
      <c r="L103688" t="s">
        <v>2050</v>
      </c>
    </row>
    <row r="103689" spans="1:12" x14ac:dyDescent="0.2">
      <c r="A103689">
        <v>8581629</v>
      </c>
      <c r="B103689" s="2">
        <v>40451.890277777777</v>
      </c>
      <c r="C103689">
        <v>323</v>
      </c>
      <c r="D103689">
        <v>5977</v>
      </c>
      <c r="E103689">
        <v>8.9700000000000006</v>
      </c>
      <c r="F103689" t="s">
        <v>2047</v>
      </c>
      <c r="G103689">
        <v>61195</v>
      </c>
      <c r="H103689" t="s">
        <v>2162</v>
      </c>
      <c r="I103689" t="s">
        <v>2054</v>
      </c>
      <c r="J103689">
        <v>93726</v>
      </c>
      <c r="K103689">
        <v>5541</v>
      </c>
      <c r="L103689" t="s">
        <v>2050</v>
      </c>
    </row>
    <row r="103690" spans="1:12" x14ac:dyDescent="0.2">
      <c r="A103690">
        <v>8581630</v>
      </c>
      <c r="B103690" s="2">
        <v>40451.890277777777</v>
      </c>
      <c r="C103690">
        <v>676</v>
      </c>
      <c r="D103690">
        <v>3910</v>
      </c>
      <c r="E103690">
        <v>2.37</v>
      </c>
      <c r="F103690" t="s">
        <v>2047</v>
      </c>
      <c r="G103690">
        <v>14528</v>
      </c>
      <c r="H103690" t="s">
        <v>2760</v>
      </c>
      <c r="I103690" t="s">
        <v>2065</v>
      </c>
      <c r="J103690">
        <v>75056</v>
      </c>
      <c r="K103690">
        <v>5499</v>
      </c>
      <c r="L103690" t="s">
        <v>2050</v>
      </c>
    </row>
    <row r="103691" spans="1:12" x14ac:dyDescent="0.2">
      <c r="A103691">
        <v>8581631</v>
      </c>
      <c r="B103691" s="2">
        <v>40451.890277777777</v>
      </c>
      <c r="C103691">
        <v>1787</v>
      </c>
      <c r="D103691">
        <v>2228</v>
      </c>
      <c r="E103691">
        <v>60.55</v>
      </c>
      <c r="F103691" t="s">
        <v>2047</v>
      </c>
      <c r="G103691">
        <v>78454</v>
      </c>
      <c r="H103691" t="s">
        <v>5360</v>
      </c>
      <c r="I103691" t="s">
        <v>2161</v>
      </c>
      <c r="J103691">
        <v>55063</v>
      </c>
      <c r="K103691">
        <v>5812</v>
      </c>
      <c r="L103691" t="s">
        <v>2050</v>
      </c>
    </row>
    <row r="103692" spans="1:12" x14ac:dyDescent="0.2">
      <c r="A103692">
        <v>8581632</v>
      </c>
      <c r="B103692" s="2">
        <v>40451.890972222223</v>
      </c>
      <c r="C103692">
        <v>225</v>
      </c>
      <c r="D103692">
        <v>1253</v>
      </c>
      <c r="E103692">
        <v>64.86</v>
      </c>
      <c r="F103692" t="s">
        <v>2047</v>
      </c>
      <c r="G103692">
        <v>32858</v>
      </c>
      <c r="H103692" t="s">
        <v>3466</v>
      </c>
      <c r="I103692" t="s">
        <v>2065</v>
      </c>
      <c r="J103692">
        <v>77346</v>
      </c>
      <c r="K103692">
        <v>5311</v>
      </c>
      <c r="L103692" t="s">
        <v>2050</v>
      </c>
    </row>
    <row r="103693" spans="1:12" x14ac:dyDescent="0.2">
      <c r="A103693">
        <v>8581633</v>
      </c>
      <c r="B103693" s="2">
        <v>40451.890972222223</v>
      </c>
      <c r="C103693">
        <v>1313</v>
      </c>
      <c r="D103693">
        <v>4183</v>
      </c>
      <c r="E103693">
        <v>55.82</v>
      </c>
      <c r="F103693" t="s">
        <v>2047</v>
      </c>
      <c r="G103693">
        <v>25717</v>
      </c>
      <c r="H103693" t="s">
        <v>5001</v>
      </c>
      <c r="I103693" t="s">
        <v>2072</v>
      </c>
      <c r="J103693">
        <v>15952</v>
      </c>
      <c r="K103693">
        <v>5812</v>
      </c>
      <c r="L103693" t="s">
        <v>2050</v>
      </c>
    </row>
    <row r="103694" spans="1:12" x14ac:dyDescent="0.2">
      <c r="A103694">
        <v>8581634</v>
      </c>
      <c r="B103694" s="2">
        <v>40451.89166666667</v>
      </c>
      <c r="C103694">
        <v>356</v>
      </c>
      <c r="D103694">
        <v>3251</v>
      </c>
      <c r="E103694">
        <v>27.39</v>
      </c>
      <c r="F103694" t="s">
        <v>2047</v>
      </c>
      <c r="G103694">
        <v>65810</v>
      </c>
      <c r="H103694" t="s">
        <v>5857</v>
      </c>
      <c r="I103694" t="s">
        <v>3456</v>
      </c>
      <c r="J103694">
        <v>99611</v>
      </c>
      <c r="K103694">
        <v>5812</v>
      </c>
      <c r="L103694" t="s">
        <v>2050</v>
      </c>
    </row>
    <row r="103695" spans="1:12" x14ac:dyDescent="0.2">
      <c r="A103695">
        <v>8581635</v>
      </c>
      <c r="B103695" s="2">
        <v>40451.89166666667</v>
      </c>
      <c r="C103695">
        <v>885</v>
      </c>
      <c r="D103695">
        <v>5852</v>
      </c>
      <c r="E103695">
        <v>25.06</v>
      </c>
      <c r="F103695" t="s">
        <v>2047</v>
      </c>
      <c r="G103695">
        <v>19756</v>
      </c>
      <c r="H103695" t="s">
        <v>2208</v>
      </c>
      <c r="I103695" t="s">
        <v>2121</v>
      </c>
      <c r="J103695">
        <v>65802</v>
      </c>
      <c r="K103695">
        <v>7832</v>
      </c>
      <c r="L103695" t="s">
        <v>2050</v>
      </c>
    </row>
    <row r="103696" spans="1:12" x14ac:dyDescent="0.2">
      <c r="A103696">
        <v>8581636</v>
      </c>
      <c r="B103696" s="2">
        <v>40451.89166666667</v>
      </c>
      <c r="C103696">
        <v>1827</v>
      </c>
      <c r="D103696">
        <v>4546</v>
      </c>
      <c r="E103696">
        <v>228.79</v>
      </c>
      <c r="F103696" t="s">
        <v>2047</v>
      </c>
      <c r="G103696">
        <v>86616</v>
      </c>
      <c r="H103696" t="s">
        <v>3165</v>
      </c>
      <c r="I103696" t="s">
        <v>2054</v>
      </c>
      <c r="J103696">
        <v>92082</v>
      </c>
      <c r="K103696">
        <v>4814</v>
      </c>
      <c r="L103696" t="s">
        <v>2050</v>
      </c>
    </row>
    <row r="103697" spans="1:12" x14ac:dyDescent="0.2">
      <c r="A103697">
        <v>8581637</v>
      </c>
      <c r="B103697" s="2">
        <v>40451.892361111109</v>
      </c>
      <c r="C103697">
        <v>264</v>
      </c>
      <c r="D103697">
        <v>2239</v>
      </c>
      <c r="E103697">
        <v>44.68</v>
      </c>
      <c r="F103697" t="s">
        <v>2047</v>
      </c>
      <c r="G103697">
        <v>60569</v>
      </c>
      <c r="H103697" t="s">
        <v>2246</v>
      </c>
      <c r="I103697" t="s">
        <v>2072</v>
      </c>
      <c r="J103697">
        <v>17042</v>
      </c>
      <c r="K103697">
        <v>5300</v>
      </c>
      <c r="L103697" t="s">
        <v>2050</v>
      </c>
    </row>
    <row r="103698" spans="1:12" x14ac:dyDescent="0.2">
      <c r="A103698">
        <v>8581638</v>
      </c>
      <c r="B103698" s="2">
        <v>40451.892361111109</v>
      </c>
      <c r="C103698">
        <v>515</v>
      </c>
      <c r="D103698">
        <v>3235</v>
      </c>
      <c r="E103698">
        <v>62</v>
      </c>
      <c r="F103698" t="s">
        <v>2047</v>
      </c>
      <c r="G103698">
        <v>43293</v>
      </c>
      <c r="H103698" t="s">
        <v>4115</v>
      </c>
      <c r="I103698" t="s">
        <v>2065</v>
      </c>
      <c r="J103698">
        <v>75638</v>
      </c>
      <c r="K103698">
        <v>5499</v>
      </c>
      <c r="L103698" t="s">
        <v>2050</v>
      </c>
    </row>
    <row r="103699" spans="1:12" x14ac:dyDescent="0.2">
      <c r="A103699">
        <v>8581640</v>
      </c>
      <c r="B103699" s="2">
        <v>40451.893055555556</v>
      </c>
      <c r="C103699">
        <v>1897</v>
      </c>
      <c r="D103699">
        <v>4948</v>
      </c>
      <c r="E103699">
        <v>110.86</v>
      </c>
      <c r="F103699" t="s">
        <v>2047</v>
      </c>
      <c r="G103699">
        <v>7777</v>
      </c>
      <c r="H103699" t="s">
        <v>3084</v>
      </c>
      <c r="I103699" t="s">
        <v>2072</v>
      </c>
      <c r="J103699">
        <v>17268</v>
      </c>
      <c r="K103699">
        <v>3684</v>
      </c>
      <c r="L103699" t="s">
        <v>2050</v>
      </c>
    </row>
    <row r="103700" spans="1:12" x14ac:dyDescent="0.2">
      <c r="A103700">
        <v>8581641</v>
      </c>
      <c r="B103700" s="2">
        <v>40451.893750000003</v>
      </c>
      <c r="C103700">
        <v>275</v>
      </c>
      <c r="D103700">
        <v>3911</v>
      </c>
      <c r="E103700">
        <v>25.49</v>
      </c>
      <c r="F103700" t="s">
        <v>2047</v>
      </c>
      <c r="G103700">
        <v>18131</v>
      </c>
      <c r="H103700" t="s">
        <v>2135</v>
      </c>
      <c r="I103700" t="s">
        <v>2065</v>
      </c>
      <c r="J103700">
        <v>75215</v>
      </c>
      <c r="K103700">
        <v>4111</v>
      </c>
      <c r="L103700" t="s">
        <v>2050</v>
      </c>
    </row>
    <row r="103701" spans="1:12" x14ac:dyDescent="0.2">
      <c r="A103701">
        <v>8581642</v>
      </c>
      <c r="B103701" s="2">
        <v>40451.893750000003</v>
      </c>
      <c r="C103701">
        <v>323</v>
      </c>
      <c r="D103701">
        <v>5977</v>
      </c>
      <c r="E103701">
        <v>-55</v>
      </c>
      <c r="F103701" t="s">
        <v>2047</v>
      </c>
      <c r="G103701">
        <v>61195</v>
      </c>
      <c r="H103701" t="s">
        <v>2162</v>
      </c>
      <c r="I103701" t="s">
        <v>2054</v>
      </c>
      <c r="J103701">
        <v>93726</v>
      </c>
      <c r="K103701">
        <v>5541</v>
      </c>
      <c r="L103701" t="s">
        <v>2050</v>
      </c>
    </row>
    <row r="103702" spans="1:12" x14ac:dyDescent="0.2">
      <c r="A103702">
        <v>8581643</v>
      </c>
      <c r="B103702" s="2">
        <v>40451.894444444442</v>
      </c>
      <c r="C103702">
        <v>250</v>
      </c>
      <c r="D103702">
        <v>5136</v>
      </c>
      <c r="E103702">
        <v>-88</v>
      </c>
      <c r="F103702" t="s">
        <v>2047</v>
      </c>
      <c r="G103702">
        <v>49789</v>
      </c>
      <c r="H103702" t="s">
        <v>2246</v>
      </c>
      <c r="I103702" t="s">
        <v>2214</v>
      </c>
      <c r="J103702">
        <v>97355</v>
      </c>
      <c r="K103702">
        <v>5541</v>
      </c>
      <c r="L103702" t="s">
        <v>2050</v>
      </c>
    </row>
    <row r="103703" spans="1:12" x14ac:dyDescent="0.2">
      <c r="A103703">
        <v>8581644</v>
      </c>
      <c r="B103703" s="2">
        <v>40451.894444444442</v>
      </c>
      <c r="C103703">
        <v>1234</v>
      </c>
      <c r="D103703">
        <v>22</v>
      </c>
      <c r="E103703">
        <v>23.74</v>
      </c>
      <c r="F103703" t="s">
        <v>2061</v>
      </c>
      <c r="G103703">
        <v>18563</v>
      </c>
      <c r="H103703" t="s">
        <v>2062</v>
      </c>
      <c r="I103703" t="s">
        <v>2050</v>
      </c>
      <c r="K103703">
        <v>4121</v>
      </c>
      <c r="L103703" t="s">
        <v>2050</v>
      </c>
    </row>
    <row r="103704" spans="1:12" x14ac:dyDescent="0.2">
      <c r="A103704">
        <v>8581645</v>
      </c>
      <c r="B103704" s="2">
        <v>40451.894444444442</v>
      </c>
      <c r="C103704">
        <v>1245</v>
      </c>
      <c r="D103704">
        <v>4498</v>
      </c>
      <c r="E103704">
        <v>29.54</v>
      </c>
      <c r="F103704" t="s">
        <v>2047</v>
      </c>
      <c r="G103704">
        <v>11468</v>
      </c>
      <c r="H103704" t="s">
        <v>2698</v>
      </c>
      <c r="I103704" t="s">
        <v>2222</v>
      </c>
      <c r="J103704">
        <v>23454</v>
      </c>
      <c r="K103704">
        <v>5970</v>
      </c>
      <c r="L103704" t="s">
        <v>2050</v>
      </c>
    </row>
    <row r="103705" spans="1:12" x14ac:dyDescent="0.2">
      <c r="A103705">
        <v>8581646</v>
      </c>
      <c r="B103705" s="2">
        <v>40451.895138888889</v>
      </c>
      <c r="C103705">
        <v>247</v>
      </c>
      <c r="D103705">
        <v>2137</v>
      </c>
      <c r="E103705">
        <v>6.05</v>
      </c>
      <c r="F103705" t="s">
        <v>2047</v>
      </c>
      <c r="G103705">
        <v>88646</v>
      </c>
      <c r="H103705" t="s">
        <v>4291</v>
      </c>
      <c r="I103705" t="s">
        <v>4292</v>
      </c>
      <c r="K103705">
        <v>5812</v>
      </c>
      <c r="L103705" t="s">
        <v>2050</v>
      </c>
    </row>
    <row r="103706" spans="1:12" x14ac:dyDescent="0.2">
      <c r="A103706">
        <v>8581647</v>
      </c>
      <c r="B103706" s="2">
        <v>40451.895138888889</v>
      </c>
      <c r="C103706">
        <v>323</v>
      </c>
      <c r="D103706">
        <v>5977</v>
      </c>
      <c r="E103706">
        <v>55</v>
      </c>
      <c r="F103706" t="s">
        <v>2047</v>
      </c>
      <c r="G103706">
        <v>61195</v>
      </c>
      <c r="H103706" t="s">
        <v>2162</v>
      </c>
      <c r="I103706" t="s">
        <v>2054</v>
      </c>
      <c r="J103706">
        <v>93726</v>
      </c>
      <c r="K103706">
        <v>5541</v>
      </c>
      <c r="L103706" t="s">
        <v>2050</v>
      </c>
    </row>
    <row r="103707" spans="1:12" x14ac:dyDescent="0.2">
      <c r="A103707">
        <v>8581648</v>
      </c>
      <c r="B103707" s="2">
        <v>40451.895138888889</v>
      </c>
      <c r="C103707">
        <v>515</v>
      </c>
      <c r="D103707">
        <v>3235</v>
      </c>
      <c r="E103707">
        <v>-62</v>
      </c>
      <c r="F103707" t="s">
        <v>2047</v>
      </c>
      <c r="G103707">
        <v>43293</v>
      </c>
      <c r="H103707" t="s">
        <v>4115</v>
      </c>
      <c r="I103707" t="s">
        <v>2065</v>
      </c>
      <c r="J103707">
        <v>75638</v>
      </c>
      <c r="K103707">
        <v>5499</v>
      </c>
      <c r="L103707" t="s">
        <v>2050</v>
      </c>
    </row>
    <row r="103708" spans="1:12" x14ac:dyDescent="0.2">
      <c r="A103708">
        <v>8581649</v>
      </c>
      <c r="B103708" s="2">
        <v>40451.895833333336</v>
      </c>
      <c r="C103708">
        <v>252</v>
      </c>
      <c r="D103708">
        <v>4577</v>
      </c>
      <c r="E103708">
        <v>20</v>
      </c>
      <c r="F103708" t="s">
        <v>2047</v>
      </c>
      <c r="G103708">
        <v>27092</v>
      </c>
      <c r="H103708" t="s">
        <v>2128</v>
      </c>
      <c r="I103708" t="s">
        <v>2119</v>
      </c>
      <c r="J103708">
        <v>44706</v>
      </c>
      <c r="K103708">
        <v>4829</v>
      </c>
      <c r="L103708" t="s">
        <v>2050</v>
      </c>
    </row>
    <row r="103709" spans="1:12" x14ac:dyDescent="0.2">
      <c r="A103709">
        <v>8581650</v>
      </c>
      <c r="B103709" s="2">
        <v>40451.896527777775</v>
      </c>
      <c r="C103709">
        <v>256</v>
      </c>
      <c r="D103709">
        <v>147</v>
      </c>
      <c r="E103709">
        <v>60.59</v>
      </c>
      <c r="F103709" t="s">
        <v>2047</v>
      </c>
      <c r="G103709">
        <v>26860</v>
      </c>
      <c r="H103709" t="s">
        <v>2625</v>
      </c>
      <c r="I103709" t="s">
        <v>2134</v>
      </c>
      <c r="J103709">
        <v>27597</v>
      </c>
      <c r="K103709">
        <v>7230</v>
      </c>
      <c r="L103709" t="s">
        <v>2050</v>
      </c>
    </row>
    <row r="103710" spans="1:12" x14ac:dyDescent="0.2">
      <c r="A103710">
        <v>8581651</v>
      </c>
      <c r="B103710" s="2">
        <v>40451.896527777775</v>
      </c>
      <c r="C103710">
        <v>1228</v>
      </c>
      <c r="D103710">
        <v>15</v>
      </c>
      <c r="E103710">
        <v>1.31</v>
      </c>
      <c r="F103710" t="s">
        <v>2047</v>
      </c>
      <c r="G103710">
        <v>77479</v>
      </c>
      <c r="H103710" t="s">
        <v>2382</v>
      </c>
      <c r="I103710" t="s">
        <v>2065</v>
      </c>
      <c r="J103710">
        <v>78705</v>
      </c>
      <c r="K103710">
        <v>5921</v>
      </c>
      <c r="L103710" t="s">
        <v>2050</v>
      </c>
    </row>
    <row r="103711" spans="1:12" x14ac:dyDescent="0.2">
      <c r="A103711">
        <v>8581652</v>
      </c>
      <c r="B103711" s="2">
        <v>40451.897916666669</v>
      </c>
      <c r="C103711">
        <v>944</v>
      </c>
      <c r="D103711">
        <v>3500</v>
      </c>
      <c r="E103711">
        <v>91.84</v>
      </c>
      <c r="F103711" t="s">
        <v>2047</v>
      </c>
      <c r="G103711">
        <v>35451</v>
      </c>
      <c r="H103711" t="s">
        <v>3668</v>
      </c>
      <c r="I103711" t="s">
        <v>2054</v>
      </c>
      <c r="J103711">
        <v>90275</v>
      </c>
      <c r="K103711">
        <v>5812</v>
      </c>
      <c r="L103711" t="s">
        <v>2050</v>
      </c>
    </row>
    <row r="103712" spans="1:12" x14ac:dyDescent="0.2">
      <c r="A103712">
        <v>8581653</v>
      </c>
      <c r="B103712" s="2">
        <v>40451.898611111108</v>
      </c>
      <c r="C103712">
        <v>2</v>
      </c>
      <c r="D103712">
        <v>2576</v>
      </c>
      <c r="E103712">
        <v>19.989999999999998</v>
      </c>
      <c r="F103712" t="s">
        <v>2047</v>
      </c>
      <c r="G103712">
        <v>75818</v>
      </c>
      <c r="H103712" t="s">
        <v>2059</v>
      </c>
      <c r="I103712" t="s">
        <v>2060</v>
      </c>
      <c r="J103712">
        <v>10460</v>
      </c>
      <c r="K103712">
        <v>5310</v>
      </c>
      <c r="L103712" t="s">
        <v>2050</v>
      </c>
    </row>
    <row r="103713" spans="1:12" x14ac:dyDescent="0.2">
      <c r="A103713">
        <v>8581655</v>
      </c>
      <c r="B103713" s="2">
        <v>40451.899305555555</v>
      </c>
      <c r="C103713">
        <v>220</v>
      </c>
      <c r="D103713">
        <v>3954</v>
      </c>
      <c r="E103713">
        <v>65.36</v>
      </c>
      <c r="F103713" t="s">
        <v>2047</v>
      </c>
      <c r="G103713">
        <v>92883</v>
      </c>
      <c r="H103713" t="s">
        <v>2186</v>
      </c>
      <c r="I103713" t="s">
        <v>2054</v>
      </c>
      <c r="J103713">
        <v>90022</v>
      </c>
      <c r="K103713">
        <v>5812</v>
      </c>
      <c r="L103713" t="s">
        <v>2050</v>
      </c>
    </row>
    <row r="103714" spans="1:12" x14ac:dyDescent="0.2">
      <c r="A103714">
        <v>8581656</v>
      </c>
      <c r="B103714" s="2">
        <v>40451.899305555555</v>
      </c>
      <c r="C103714">
        <v>380</v>
      </c>
      <c r="D103714">
        <v>5838</v>
      </c>
      <c r="E103714">
        <v>2</v>
      </c>
      <c r="F103714" t="s">
        <v>2047</v>
      </c>
      <c r="G103714">
        <v>14528</v>
      </c>
      <c r="H103714" t="s">
        <v>3201</v>
      </c>
      <c r="I103714" t="s">
        <v>2052</v>
      </c>
      <c r="J103714">
        <v>50313</v>
      </c>
      <c r="K103714">
        <v>5499</v>
      </c>
      <c r="L103714" t="s">
        <v>2050</v>
      </c>
    </row>
    <row r="103715" spans="1:12" x14ac:dyDescent="0.2">
      <c r="A103715">
        <v>8581657</v>
      </c>
      <c r="B103715" s="2">
        <v>40451.9</v>
      </c>
      <c r="C103715">
        <v>87</v>
      </c>
      <c r="D103715">
        <v>109</v>
      </c>
      <c r="E103715">
        <v>0</v>
      </c>
      <c r="F103715" t="s">
        <v>2047</v>
      </c>
      <c r="G103715">
        <v>27092</v>
      </c>
      <c r="H103715" t="s">
        <v>3068</v>
      </c>
      <c r="I103715" t="s">
        <v>2065</v>
      </c>
      <c r="J103715">
        <v>78641</v>
      </c>
      <c r="K103715">
        <v>4829</v>
      </c>
      <c r="L103715" t="s">
        <v>2050</v>
      </c>
    </row>
    <row r="103716" spans="1:12" x14ac:dyDescent="0.2">
      <c r="A103716">
        <v>8581658</v>
      </c>
      <c r="B103716" s="2">
        <v>40451.901388888888</v>
      </c>
      <c r="C103716">
        <v>1258</v>
      </c>
      <c r="D103716">
        <v>206</v>
      </c>
      <c r="E103716">
        <v>3.68</v>
      </c>
      <c r="F103716" t="s">
        <v>2047</v>
      </c>
      <c r="G103716">
        <v>98648</v>
      </c>
      <c r="H103716" t="s">
        <v>3058</v>
      </c>
      <c r="I103716" t="s">
        <v>2054</v>
      </c>
      <c r="J103716">
        <v>91752</v>
      </c>
      <c r="K103716">
        <v>5814</v>
      </c>
      <c r="L103716" t="s">
        <v>2050</v>
      </c>
    </row>
    <row r="103717" spans="1:12" x14ac:dyDescent="0.2">
      <c r="A103717">
        <v>8581660</v>
      </c>
      <c r="B103717" s="2">
        <v>40451.902083333334</v>
      </c>
      <c r="C103717">
        <v>62</v>
      </c>
      <c r="D103717">
        <v>2667</v>
      </c>
      <c r="E103717">
        <v>42.21</v>
      </c>
      <c r="F103717" t="s">
        <v>2047</v>
      </c>
      <c r="G103717">
        <v>85896</v>
      </c>
      <c r="H103717" t="s">
        <v>5006</v>
      </c>
      <c r="I103717" t="s">
        <v>2054</v>
      </c>
      <c r="J103717">
        <v>96088</v>
      </c>
      <c r="K103717">
        <v>5651</v>
      </c>
      <c r="L103717" t="s">
        <v>2050</v>
      </c>
    </row>
    <row r="103718" spans="1:12" x14ac:dyDescent="0.2">
      <c r="A103718">
        <v>8581662</v>
      </c>
      <c r="B103718" s="2">
        <v>40451.902777777781</v>
      </c>
      <c r="C103718">
        <v>884</v>
      </c>
      <c r="D103718">
        <v>2237</v>
      </c>
      <c r="E103718">
        <v>3.11</v>
      </c>
      <c r="F103718" t="s">
        <v>2047</v>
      </c>
      <c r="G103718">
        <v>30533</v>
      </c>
      <c r="H103718" t="s">
        <v>2122</v>
      </c>
      <c r="I103718" t="s">
        <v>2123</v>
      </c>
      <c r="J103718">
        <v>49534</v>
      </c>
      <c r="K103718">
        <v>5812</v>
      </c>
      <c r="L103718" t="s">
        <v>2050</v>
      </c>
    </row>
    <row r="103719" spans="1:12" x14ac:dyDescent="0.2">
      <c r="A103719">
        <v>8581663</v>
      </c>
      <c r="B103719" s="2">
        <v>40451.90347222222</v>
      </c>
      <c r="C103719">
        <v>1842</v>
      </c>
      <c r="D103719">
        <v>3743</v>
      </c>
      <c r="E103719">
        <v>20.55</v>
      </c>
      <c r="F103719" t="s">
        <v>2047</v>
      </c>
      <c r="G103719">
        <v>94974</v>
      </c>
      <c r="H103719" t="s">
        <v>2152</v>
      </c>
      <c r="I103719" t="s">
        <v>2153</v>
      </c>
      <c r="J103719">
        <v>87121</v>
      </c>
      <c r="K103719">
        <v>5812</v>
      </c>
      <c r="L103719" t="s">
        <v>2050</v>
      </c>
    </row>
    <row r="103720" spans="1:12" x14ac:dyDescent="0.2">
      <c r="A103720">
        <v>8581664</v>
      </c>
      <c r="B103720" s="2">
        <v>40451.90347222222</v>
      </c>
      <c r="C103720">
        <v>1977</v>
      </c>
      <c r="D103720">
        <v>965</v>
      </c>
      <c r="E103720">
        <v>0.55000000000000004</v>
      </c>
      <c r="F103720" t="s">
        <v>2047</v>
      </c>
      <c r="G103720">
        <v>14528</v>
      </c>
      <c r="H103720" t="s">
        <v>2866</v>
      </c>
      <c r="I103720" t="s">
        <v>2076</v>
      </c>
      <c r="J103720">
        <v>53206</v>
      </c>
      <c r="K103720">
        <v>5499</v>
      </c>
      <c r="L103720" t="s">
        <v>2050</v>
      </c>
    </row>
    <row r="103721" spans="1:12" x14ac:dyDescent="0.2">
      <c r="A103721">
        <v>8581665</v>
      </c>
      <c r="B103721" s="2">
        <v>40451.904166666667</v>
      </c>
      <c r="C103721">
        <v>602</v>
      </c>
      <c r="D103721">
        <v>4165</v>
      </c>
      <c r="E103721">
        <v>19.170000000000002</v>
      </c>
      <c r="F103721" t="s">
        <v>2047</v>
      </c>
      <c r="G103721">
        <v>3016</v>
      </c>
      <c r="H103721" t="s">
        <v>2513</v>
      </c>
      <c r="I103721" t="s">
        <v>2134</v>
      </c>
      <c r="J103721">
        <v>27320</v>
      </c>
      <c r="K103721">
        <v>5411</v>
      </c>
      <c r="L103721" t="s">
        <v>2050</v>
      </c>
    </row>
    <row r="103722" spans="1:12" x14ac:dyDescent="0.2">
      <c r="A103722">
        <v>8581666</v>
      </c>
      <c r="B103722" s="2">
        <v>40451.904166666667</v>
      </c>
      <c r="C103722">
        <v>1209</v>
      </c>
      <c r="D103722">
        <v>3693</v>
      </c>
      <c r="E103722">
        <v>119.26</v>
      </c>
      <c r="F103722" t="s">
        <v>2047</v>
      </c>
      <c r="G103722">
        <v>60569</v>
      </c>
      <c r="H103722" t="s">
        <v>2391</v>
      </c>
      <c r="I103722" t="s">
        <v>2060</v>
      </c>
      <c r="J103722">
        <v>10950</v>
      </c>
      <c r="K103722">
        <v>5300</v>
      </c>
      <c r="L103722" t="s">
        <v>2050</v>
      </c>
    </row>
    <row r="103723" spans="1:12" x14ac:dyDescent="0.2">
      <c r="A103723">
        <v>8581667</v>
      </c>
      <c r="B103723" s="2">
        <v>40451.904166666667</v>
      </c>
      <c r="C103723">
        <v>1267</v>
      </c>
      <c r="D103723">
        <v>44</v>
      </c>
      <c r="E103723">
        <v>74.53</v>
      </c>
      <c r="F103723" t="s">
        <v>2047</v>
      </c>
      <c r="G103723">
        <v>31773</v>
      </c>
      <c r="H103723" t="s">
        <v>2212</v>
      </c>
      <c r="I103723" t="s">
        <v>2161</v>
      </c>
      <c r="J103723">
        <v>55448</v>
      </c>
      <c r="K103723">
        <v>5812</v>
      </c>
      <c r="L103723" t="s">
        <v>2050</v>
      </c>
    </row>
    <row r="103724" spans="1:12" x14ac:dyDescent="0.2">
      <c r="A103724">
        <v>8581670</v>
      </c>
      <c r="B103724" s="2">
        <v>40451.905555555553</v>
      </c>
      <c r="C103724">
        <v>1587</v>
      </c>
      <c r="D103724">
        <v>3034</v>
      </c>
      <c r="E103724">
        <v>42.27</v>
      </c>
      <c r="F103724" t="s">
        <v>2047</v>
      </c>
      <c r="G103724">
        <v>60569</v>
      </c>
      <c r="H103724" t="s">
        <v>2322</v>
      </c>
      <c r="I103724" t="s">
        <v>2089</v>
      </c>
      <c r="J103724">
        <v>2169</v>
      </c>
      <c r="K103724">
        <v>5300</v>
      </c>
      <c r="L103724" t="s">
        <v>2050</v>
      </c>
    </row>
    <row r="103725" spans="1:12" x14ac:dyDescent="0.2">
      <c r="A103725">
        <v>8581671</v>
      </c>
      <c r="B103725" s="2">
        <v>40451.90625</v>
      </c>
      <c r="C103725">
        <v>107</v>
      </c>
      <c r="D103725">
        <v>5349</v>
      </c>
      <c r="E103725">
        <v>72.319999999999993</v>
      </c>
      <c r="F103725" t="s">
        <v>2047</v>
      </c>
      <c r="G103725">
        <v>50783</v>
      </c>
      <c r="H103725" t="s">
        <v>5277</v>
      </c>
      <c r="I103725" t="s">
        <v>2144</v>
      </c>
      <c r="J103725">
        <v>72010</v>
      </c>
      <c r="K103725">
        <v>5411</v>
      </c>
      <c r="L103725" t="s">
        <v>2050</v>
      </c>
    </row>
    <row r="103726" spans="1:12" x14ac:dyDescent="0.2">
      <c r="A103726">
        <v>8581673</v>
      </c>
      <c r="B103726" s="2">
        <v>40451.906944444447</v>
      </c>
      <c r="C103726">
        <v>38</v>
      </c>
      <c r="D103726">
        <v>2526</v>
      </c>
      <c r="E103726">
        <v>30.4</v>
      </c>
      <c r="F103726" t="s">
        <v>2061</v>
      </c>
      <c r="G103726">
        <v>39021</v>
      </c>
      <c r="H103726" t="s">
        <v>2062</v>
      </c>
      <c r="I103726" t="s">
        <v>2050</v>
      </c>
      <c r="K103726">
        <v>4784</v>
      </c>
      <c r="L103726" t="s">
        <v>2050</v>
      </c>
    </row>
    <row r="103727" spans="1:12" x14ac:dyDescent="0.2">
      <c r="A103727">
        <v>8581674</v>
      </c>
      <c r="B103727" s="2">
        <v>40451.906944444447</v>
      </c>
      <c r="C103727">
        <v>581</v>
      </c>
      <c r="D103727">
        <v>211</v>
      </c>
      <c r="E103727">
        <v>40</v>
      </c>
      <c r="F103727" t="s">
        <v>2047</v>
      </c>
      <c r="G103727">
        <v>27092</v>
      </c>
      <c r="H103727" t="s">
        <v>2752</v>
      </c>
      <c r="I103727" t="s">
        <v>2109</v>
      </c>
      <c r="J103727">
        <v>70065</v>
      </c>
      <c r="K103727">
        <v>4829</v>
      </c>
      <c r="L103727" t="s">
        <v>2050</v>
      </c>
    </row>
    <row r="103728" spans="1:12" x14ac:dyDescent="0.2">
      <c r="A103728">
        <v>8581675</v>
      </c>
      <c r="B103728" s="2">
        <v>40451.907638888886</v>
      </c>
      <c r="C103728">
        <v>676</v>
      </c>
      <c r="D103728">
        <v>3910</v>
      </c>
      <c r="E103728">
        <v>2.7</v>
      </c>
      <c r="F103728" t="s">
        <v>2047</v>
      </c>
      <c r="G103728">
        <v>14528</v>
      </c>
      <c r="H103728" t="s">
        <v>2760</v>
      </c>
      <c r="I103728" t="s">
        <v>2065</v>
      </c>
      <c r="J103728">
        <v>75056</v>
      </c>
      <c r="K103728">
        <v>5499</v>
      </c>
      <c r="L103728" t="s">
        <v>2050</v>
      </c>
    </row>
    <row r="103729" spans="1:12" x14ac:dyDescent="0.2">
      <c r="A103729">
        <v>8581676</v>
      </c>
      <c r="B103729" s="2">
        <v>40451.907638888886</v>
      </c>
      <c r="C103729">
        <v>1083</v>
      </c>
      <c r="D103729">
        <v>5527</v>
      </c>
      <c r="E103729">
        <v>16.53</v>
      </c>
      <c r="F103729" t="s">
        <v>2061</v>
      </c>
      <c r="G103729">
        <v>16798</v>
      </c>
      <c r="H103729" t="s">
        <v>2062</v>
      </c>
      <c r="I103729" t="s">
        <v>2050</v>
      </c>
      <c r="K103729">
        <v>4121</v>
      </c>
      <c r="L103729" t="s">
        <v>2050</v>
      </c>
    </row>
    <row r="103730" spans="1:12" x14ac:dyDescent="0.2">
      <c r="A103730">
        <v>8581677</v>
      </c>
      <c r="B103730" s="2">
        <v>40451.907638888886</v>
      </c>
      <c r="C103730">
        <v>1117</v>
      </c>
      <c r="D103730">
        <v>1162</v>
      </c>
      <c r="E103730">
        <v>47.81</v>
      </c>
      <c r="F103730" t="s">
        <v>2047</v>
      </c>
      <c r="G103730">
        <v>18131</v>
      </c>
      <c r="H103730" t="s">
        <v>2164</v>
      </c>
      <c r="I103730" t="s">
        <v>2065</v>
      </c>
      <c r="J103730">
        <v>75043</v>
      </c>
      <c r="K103730">
        <v>4111</v>
      </c>
      <c r="L103730" t="s">
        <v>2050</v>
      </c>
    </row>
    <row r="103731" spans="1:12" x14ac:dyDescent="0.2">
      <c r="A103731">
        <v>8581678</v>
      </c>
      <c r="B103731" s="2">
        <v>40451.907638888886</v>
      </c>
      <c r="C103731">
        <v>1288</v>
      </c>
      <c r="D103731">
        <v>2428</v>
      </c>
      <c r="E103731">
        <v>5</v>
      </c>
      <c r="F103731" t="s">
        <v>2047</v>
      </c>
      <c r="G103731">
        <v>20561</v>
      </c>
      <c r="H103731" t="s">
        <v>4340</v>
      </c>
      <c r="I103731" t="s">
        <v>2259</v>
      </c>
      <c r="J103731">
        <v>25164</v>
      </c>
      <c r="K103731">
        <v>5912</v>
      </c>
      <c r="L103731" t="s">
        <v>2050</v>
      </c>
    </row>
    <row r="103732" spans="1:12" x14ac:dyDescent="0.2">
      <c r="A103732">
        <v>8581679</v>
      </c>
      <c r="B103732" s="2">
        <v>40451.907638888886</v>
      </c>
      <c r="C103732">
        <v>1660</v>
      </c>
      <c r="D103732">
        <v>3234</v>
      </c>
      <c r="E103732">
        <v>80</v>
      </c>
      <c r="F103732" t="s">
        <v>2047</v>
      </c>
      <c r="G103732">
        <v>27092</v>
      </c>
      <c r="H103732" t="s">
        <v>3599</v>
      </c>
      <c r="I103732" t="s">
        <v>2097</v>
      </c>
      <c r="J103732">
        <v>74006</v>
      </c>
      <c r="K103732">
        <v>4829</v>
      </c>
      <c r="L103732" t="s">
        <v>2050</v>
      </c>
    </row>
    <row r="103733" spans="1:12" x14ac:dyDescent="0.2">
      <c r="A103733">
        <v>8581680</v>
      </c>
      <c r="B103733" s="2">
        <v>40451.908333333333</v>
      </c>
      <c r="C103733">
        <v>1783</v>
      </c>
      <c r="D103733">
        <v>10</v>
      </c>
      <c r="E103733">
        <v>17.88</v>
      </c>
      <c r="F103733" t="s">
        <v>2047</v>
      </c>
      <c r="G103733">
        <v>13646</v>
      </c>
      <c r="H103733" t="s">
        <v>3177</v>
      </c>
      <c r="I103733" t="s">
        <v>2054</v>
      </c>
      <c r="J103733">
        <v>94608</v>
      </c>
      <c r="K103733">
        <v>7538</v>
      </c>
      <c r="L103733" t="s">
        <v>2050</v>
      </c>
    </row>
    <row r="103734" spans="1:12" x14ac:dyDescent="0.2">
      <c r="A103734">
        <v>8581681</v>
      </c>
      <c r="B103734" s="2">
        <v>40451.908333333333</v>
      </c>
      <c r="C103734">
        <v>1877</v>
      </c>
      <c r="D103734">
        <v>2107</v>
      </c>
      <c r="E103734">
        <v>59.72</v>
      </c>
      <c r="F103734" t="s">
        <v>2061</v>
      </c>
      <c r="G103734">
        <v>35377</v>
      </c>
      <c r="H103734" t="s">
        <v>2062</v>
      </c>
      <c r="I103734" t="s">
        <v>2050</v>
      </c>
      <c r="K103734">
        <v>6300</v>
      </c>
      <c r="L103734" t="s">
        <v>2050</v>
      </c>
    </row>
    <row r="103735" spans="1:12" x14ac:dyDescent="0.2">
      <c r="A103735">
        <v>8581682</v>
      </c>
      <c r="B103735" s="2">
        <v>40451.90902777778</v>
      </c>
      <c r="C103735">
        <v>218</v>
      </c>
      <c r="D103735">
        <v>2846</v>
      </c>
      <c r="E103735">
        <v>25.1</v>
      </c>
      <c r="F103735" t="s">
        <v>2047</v>
      </c>
      <c r="G103735">
        <v>71667</v>
      </c>
      <c r="H103735" t="s">
        <v>2864</v>
      </c>
      <c r="I103735" t="s">
        <v>2093</v>
      </c>
      <c r="J103735">
        <v>7087</v>
      </c>
      <c r="K103735">
        <v>7538</v>
      </c>
      <c r="L103735" t="s">
        <v>2050</v>
      </c>
    </row>
    <row r="103736" spans="1:12" x14ac:dyDescent="0.2">
      <c r="A103736">
        <v>8581683</v>
      </c>
      <c r="B103736" s="2">
        <v>40451.90902777778</v>
      </c>
      <c r="C103736">
        <v>1183</v>
      </c>
      <c r="D103736">
        <v>4701</v>
      </c>
      <c r="E103736">
        <v>36.75</v>
      </c>
      <c r="F103736" t="s">
        <v>2047</v>
      </c>
      <c r="G103736">
        <v>25717</v>
      </c>
      <c r="H103736" t="s">
        <v>3049</v>
      </c>
      <c r="I103736" t="s">
        <v>2056</v>
      </c>
      <c r="J103736">
        <v>47129</v>
      </c>
      <c r="K103736">
        <v>5812</v>
      </c>
      <c r="L103736" t="s">
        <v>2050</v>
      </c>
    </row>
    <row r="103737" spans="1:12" x14ac:dyDescent="0.2">
      <c r="A103737">
        <v>8581684</v>
      </c>
      <c r="B103737" s="2">
        <v>40451.90902777778</v>
      </c>
      <c r="C103737">
        <v>1654</v>
      </c>
      <c r="D103737">
        <v>2915</v>
      </c>
      <c r="E103737">
        <v>83.18</v>
      </c>
      <c r="F103737" t="s">
        <v>2047</v>
      </c>
      <c r="G103737">
        <v>85650</v>
      </c>
      <c r="H103737" t="s">
        <v>2699</v>
      </c>
      <c r="I103737" t="s">
        <v>2288</v>
      </c>
      <c r="J103737">
        <v>2840</v>
      </c>
      <c r="K103737">
        <v>5211</v>
      </c>
      <c r="L103737" t="s">
        <v>2050</v>
      </c>
    </row>
    <row r="103738" spans="1:12" x14ac:dyDescent="0.2">
      <c r="A103738">
        <v>8581685</v>
      </c>
      <c r="B103738" s="2">
        <v>40451.910416666666</v>
      </c>
      <c r="C103738">
        <v>1534</v>
      </c>
      <c r="D103738">
        <v>4250</v>
      </c>
      <c r="E103738">
        <v>95.17</v>
      </c>
      <c r="F103738" t="s">
        <v>2047</v>
      </c>
      <c r="G103738">
        <v>36934</v>
      </c>
      <c r="H103738" t="s">
        <v>2360</v>
      </c>
      <c r="I103738" t="s">
        <v>2093</v>
      </c>
      <c r="J103738">
        <v>8003</v>
      </c>
      <c r="K103738">
        <v>7538</v>
      </c>
      <c r="L103738" t="s">
        <v>2050</v>
      </c>
    </row>
    <row r="103739" spans="1:12" x14ac:dyDescent="0.2">
      <c r="A103739">
        <v>8581686</v>
      </c>
      <c r="B103739" s="2">
        <v>40451.910416666666</v>
      </c>
      <c r="C103739">
        <v>1543</v>
      </c>
      <c r="D103739">
        <v>3864</v>
      </c>
      <c r="E103739">
        <v>35.1</v>
      </c>
      <c r="F103739" t="s">
        <v>2061</v>
      </c>
      <c r="G103739">
        <v>15143</v>
      </c>
      <c r="H103739" t="s">
        <v>2062</v>
      </c>
      <c r="I103739" t="s">
        <v>2050</v>
      </c>
      <c r="K103739">
        <v>4784</v>
      </c>
      <c r="L103739" t="s">
        <v>2050</v>
      </c>
    </row>
    <row r="103740" spans="1:12" x14ac:dyDescent="0.2">
      <c r="A103740">
        <v>8581687</v>
      </c>
      <c r="B103740" s="2">
        <v>40451.911111111112</v>
      </c>
      <c r="C103740">
        <v>1296</v>
      </c>
      <c r="D103740">
        <v>67</v>
      </c>
      <c r="E103740">
        <v>35.96</v>
      </c>
      <c r="F103740" t="s">
        <v>2047</v>
      </c>
      <c r="G103740">
        <v>22465</v>
      </c>
      <c r="H103740" t="s">
        <v>2703</v>
      </c>
      <c r="I103740" t="s">
        <v>2101</v>
      </c>
      <c r="J103740">
        <v>32750</v>
      </c>
      <c r="K103740">
        <v>7538</v>
      </c>
      <c r="L103740" t="s">
        <v>2050</v>
      </c>
    </row>
    <row r="103741" spans="1:12" x14ac:dyDescent="0.2">
      <c r="A103741">
        <v>8581688</v>
      </c>
      <c r="B103741" s="2">
        <v>40451.911111111112</v>
      </c>
      <c r="C103741">
        <v>1594</v>
      </c>
      <c r="D103741">
        <v>3241</v>
      </c>
      <c r="E103741">
        <v>16.5</v>
      </c>
      <c r="F103741" t="s">
        <v>2047</v>
      </c>
      <c r="G103741">
        <v>72377</v>
      </c>
      <c r="H103741" t="s">
        <v>2601</v>
      </c>
      <c r="I103741" t="s">
        <v>2101</v>
      </c>
      <c r="J103741">
        <v>32907</v>
      </c>
      <c r="K103741">
        <v>7538</v>
      </c>
      <c r="L103741" t="s">
        <v>2050</v>
      </c>
    </row>
    <row r="103742" spans="1:12" x14ac:dyDescent="0.2">
      <c r="A103742">
        <v>8581689</v>
      </c>
      <c r="B103742" s="2">
        <v>40451.911805555559</v>
      </c>
      <c r="C103742">
        <v>170</v>
      </c>
      <c r="D103742">
        <v>5985</v>
      </c>
      <c r="E103742">
        <v>13.93</v>
      </c>
      <c r="F103742" t="s">
        <v>2047</v>
      </c>
      <c r="G103742">
        <v>81833</v>
      </c>
      <c r="H103742" t="s">
        <v>4423</v>
      </c>
      <c r="I103742" t="s">
        <v>2097</v>
      </c>
      <c r="J103742">
        <v>73084</v>
      </c>
      <c r="K103742">
        <v>5912</v>
      </c>
      <c r="L103742" t="s">
        <v>2050</v>
      </c>
    </row>
    <row r="103743" spans="1:12" x14ac:dyDescent="0.2">
      <c r="A103743">
        <v>8581690</v>
      </c>
      <c r="B103743" s="2">
        <v>40451.912499999999</v>
      </c>
      <c r="C103743">
        <v>1989</v>
      </c>
      <c r="D103743">
        <v>2984</v>
      </c>
      <c r="E103743">
        <v>43.5</v>
      </c>
      <c r="F103743" t="s">
        <v>2061</v>
      </c>
      <c r="G103743">
        <v>16798</v>
      </c>
      <c r="H103743" t="s">
        <v>2062</v>
      </c>
      <c r="I103743" t="s">
        <v>2050</v>
      </c>
      <c r="K103743">
        <v>4121</v>
      </c>
      <c r="L103743" t="s">
        <v>2050</v>
      </c>
    </row>
    <row r="103744" spans="1:12" x14ac:dyDescent="0.2">
      <c r="A103744">
        <v>8581691</v>
      </c>
      <c r="B103744" s="2">
        <v>40451.913194444445</v>
      </c>
      <c r="C103744">
        <v>366</v>
      </c>
      <c r="D103744">
        <v>2934</v>
      </c>
      <c r="E103744">
        <v>76.39</v>
      </c>
      <c r="F103744" t="s">
        <v>2047</v>
      </c>
      <c r="G103744">
        <v>47609</v>
      </c>
      <c r="H103744" t="s">
        <v>2301</v>
      </c>
      <c r="I103744" t="s">
        <v>2076</v>
      </c>
      <c r="J103744">
        <v>54901</v>
      </c>
      <c r="K103744">
        <v>5912</v>
      </c>
      <c r="L103744" t="s">
        <v>2050</v>
      </c>
    </row>
    <row r="103745" spans="1:12" x14ac:dyDescent="0.2">
      <c r="A103745">
        <v>8581692</v>
      </c>
      <c r="B103745" s="2">
        <v>40451.913194444445</v>
      </c>
      <c r="C103745">
        <v>585</v>
      </c>
      <c r="D103745">
        <v>5881</v>
      </c>
      <c r="E103745">
        <v>6.21</v>
      </c>
      <c r="F103745" t="s">
        <v>2047</v>
      </c>
      <c r="G103745">
        <v>10724</v>
      </c>
      <c r="H103745" t="s">
        <v>2483</v>
      </c>
      <c r="I103745" t="s">
        <v>2091</v>
      </c>
      <c r="J103745">
        <v>80030</v>
      </c>
      <c r="K103745">
        <v>4111</v>
      </c>
      <c r="L103745" t="s">
        <v>2050</v>
      </c>
    </row>
    <row r="103746" spans="1:12" x14ac:dyDescent="0.2">
      <c r="A103746">
        <v>8581693</v>
      </c>
      <c r="B103746" s="2">
        <v>40451.913194444445</v>
      </c>
      <c r="C103746">
        <v>609</v>
      </c>
      <c r="D103746">
        <v>4215</v>
      </c>
      <c r="E103746">
        <v>58.8</v>
      </c>
      <c r="F103746" t="s">
        <v>2047</v>
      </c>
      <c r="G103746">
        <v>32175</v>
      </c>
      <c r="H103746" t="s">
        <v>5531</v>
      </c>
      <c r="I103746" t="s">
        <v>2065</v>
      </c>
      <c r="J103746">
        <v>76099</v>
      </c>
      <c r="K103746">
        <v>7538</v>
      </c>
      <c r="L103746" t="s">
        <v>2050</v>
      </c>
    </row>
    <row r="103747" spans="1:12" x14ac:dyDescent="0.2">
      <c r="A103747">
        <v>8581694</v>
      </c>
      <c r="B103747" s="2">
        <v>40451.913194444445</v>
      </c>
      <c r="C103747">
        <v>825</v>
      </c>
      <c r="D103747">
        <v>3701</v>
      </c>
      <c r="E103747">
        <v>31.52</v>
      </c>
      <c r="F103747" t="s">
        <v>2047</v>
      </c>
      <c r="G103747">
        <v>32606</v>
      </c>
      <c r="H103747" t="s">
        <v>2959</v>
      </c>
      <c r="I103747" t="s">
        <v>2054</v>
      </c>
      <c r="J103747">
        <v>91754</v>
      </c>
      <c r="K103747">
        <v>7832</v>
      </c>
      <c r="L103747" t="s">
        <v>2050</v>
      </c>
    </row>
    <row r="103748" spans="1:12" x14ac:dyDescent="0.2">
      <c r="A103748">
        <v>8581695</v>
      </c>
      <c r="B103748" s="2">
        <v>40451.913888888892</v>
      </c>
      <c r="C103748">
        <v>631</v>
      </c>
      <c r="D103748">
        <v>2596</v>
      </c>
      <c r="E103748">
        <v>27.08</v>
      </c>
      <c r="F103748" t="s">
        <v>2047</v>
      </c>
      <c r="G103748">
        <v>36247</v>
      </c>
      <c r="H103748" t="s">
        <v>2212</v>
      </c>
      <c r="I103748" t="s">
        <v>2161</v>
      </c>
      <c r="J103748">
        <v>55415</v>
      </c>
      <c r="K103748">
        <v>5812</v>
      </c>
      <c r="L103748" t="s">
        <v>2050</v>
      </c>
    </row>
    <row r="103749" spans="1:12" x14ac:dyDescent="0.2">
      <c r="A103749">
        <v>8581696</v>
      </c>
      <c r="B103749" s="2">
        <v>40451.913888888892</v>
      </c>
      <c r="C103749">
        <v>871</v>
      </c>
      <c r="D103749">
        <v>2081</v>
      </c>
      <c r="E103749">
        <v>44.44</v>
      </c>
      <c r="F103749" t="s">
        <v>2047</v>
      </c>
      <c r="G103749">
        <v>39234</v>
      </c>
      <c r="H103749" t="s">
        <v>2885</v>
      </c>
      <c r="I103749" t="s">
        <v>2123</v>
      </c>
      <c r="J103749">
        <v>48235</v>
      </c>
      <c r="K103749">
        <v>5411</v>
      </c>
      <c r="L103749" t="s">
        <v>2050</v>
      </c>
    </row>
    <row r="103750" spans="1:12" x14ac:dyDescent="0.2">
      <c r="A103750">
        <v>8581698</v>
      </c>
      <c r="B103750" s="2">
        <v>40451.914583333331</v>
      </c>
      <c r="C103750">
        <v>938</v>
      </c>
      <c r="D103750">
        <v>231</v>
      </c>
      <c r="E103750">
        <v>57.11</v>
      </c>
      <c r="F103750" t="s">
        <v>2047</v>
      </c>
      <c r="G103750">
        <v>50135</v>
      </c>
      <c r="H103750" t="s">
        <v>2757</v>
      </c>
      <c r="I103750" t="s">
        <v>2126</v>
      </c>
      <c r="J103750">
        <v>66018</v>
      </c>
      <c r="K103750">
        <v>5812</v>
      </c>
      <c r="L103750" t="s">
        <v>2050</v>
      </c>
    </row>
    <row r="103751" spans="1:12" x14ac:dyDescent="0.2">
      <c r="A103751">
        <v>8581700</v>
      </c>
      <c r="B103751" s="2">
        <v>40451.915277777778</v>
      </c>
      <c r="C103751">
        <v>1541</v>
      </c>
      <c r="D103751">
        <v>228</v>
      </c>
      <c r="E103751">
        <v>21.8</v>
      </c>
      <c r="F103751" t="s">
        <v>2061</v>
      </c>
      <c r="G103751">
        <v>16798</v>
      </c>
      <c r="H103751" t="s">
        <v>2062</v>
      </c>
      <c r="I103751" t="s">
        <v>2050</v>
      </c>
      <c r="K103751">
        <v>4121</v>
      </c>
      <c r="L103751" t="s">
        <v>2050</v>
      </c>
    </row>
    <row r="103752" spans="1:12" x14ac:dyDescent="0.2">
      <c r="A103752">
        <v>8581702</v>
      </c>
      <c r="B103752" s="2">
        <v>40451.916666666664</v>
      </c>
      <c r="C103752">
        <v>723</v>
      </c>
      <c r="D103752">
        <v>232</v>
      </c>
      <c r="E103752">
        <v>5.07</v>
      </c>
      <c r="F103752" t="s">
        <v>2047</v>
      </c>
      <c r="G103752">
        <v>83772</v>
      </c>
      <c r="H103752" t="s">
        <v>2277</v>
      </c>
      <c r="I103752" t="s">
        <v>2065</v>
      </c>
      <c r="J103752">
        <v>77015</v>
      </c>
      <c r="K103752">
        <v>5912</v>
      </c>
      <c r="L103752" t="s">
        <v>2050</v>
      </c>
    </row>
    <row r="103753" spans="1:12" x14ac:dyDescent="0.2">
      <c r="A103753">
        <v>8581703</v>
      </c>
      <c r="B103753" s="2">
        <v>40451.917361111111</v>
      </c>
      <c r="C103753">
        <v>252</v>
      </c>
      <c r="D103753">
        <v>3675</v>
      </c>
      <c r="E103753">
        <v>-101</v>
      </c>
      <c r="F103753" t="s">
        <v>2047</v>
      </c>
      <c r="G103753">
        <v>78644</v>
      </c>
      <c r="H103753" t="s">
        <v>2298</v>
      </c>
      <c r="I103753" t="s">
        <v>2189</v>
      </c>
      <c r="J103753">
        <v>89148</v>
      </c>
      <c r="K103753">
        <v>3775</v>
      </c>
      <c r="L103753" t="s">
        <v>2050</v>
      </c>
    </row>
    <row r="103754" spans="1:12" x14ac:dyDescent="0.2">
      <c r="A103754">
        <v>8581705</v>
      </c>
      <c r="B103754" s="2">
        <v>40451.917361111111</v>
      </c>
      <c r="C103754">
        <v>1852</v>
      </c>
      <c r="D103754">
        <v>28</v>
      </c>
      <c r="E103754">
        <v>10.85</v>
      </c>
      <c r="F103754" t="s">
        <v>2047</v>
      </c>
      <c r="G103754">
        <v>70150</v>
      </c>
      <c r="H103754" t="s">
        <v>3074</v>
      </c>
      <c r="I103754" t="s">
        <v>2104</v>
      </c>
      <c r="J103754">
        <v>85226</v>
      </c>
      <c r="K103754">
        <v>5812</v>
      </c>
      <c r="L103754" t="s">
        <v>2050</v>
      </c>
    </row>
    <row r="103755" spans="1:12" x14ac:dyDescent="0.2">
      <c r="A103755">
        <v>8581706</v>
      </c>
      <c r="B103755" s="2">
        <v>40451.917361111111</v>
      </c>
      <c r="C103755">
        <v>1895</v>
      </c>
      <c r="D103755">
        <v>1090</v>
      </c>
      <c r="E103755">
        <v>15.05</v>
      </c>
      <c r="F103755" t="s">
        <v>2047</v>
      </c>
      <c r="G103755">
        <v>22204</v>
      </c>
      <c r="H103755" t="s">
        <v>3101</v>
      </c>
      <c r="I103755" t="s">
        <v>2093</v>
      </c>
      <c r="J103755">
        <v>8005</v>
      </c>
      <c r="K103755">
        <v>5541</v>
      </c>
      <c r="L103755" t="s">
        <v>2050</v>
      </c>
    </row>
    <row r="103756" spans="1:12" x14ac:dyDescent="0.2">
      <c r="A103756">
        <v>8581707</v>
      </c>
      <c r="B103756" s="2">
        <v>40451.918055555558</v>
      </c>
      <c r="C103756">
        <v>1072</v>
      </c>
      <c r="D103756">
        <v>201</v>
      </c>
      <c r="E103756">
        <v>84.99</v>
      </c>
      <c r="F103756" t="s">
        <v>2047</v>
      </c>
      <c r="G103756">
        <v>20561</v>
      </c>
      <c r="H103756" t="s">
        <v>3083</v>
      </c>
      <c r="I103756" t="s">
        <v>2121</v>
      </c>
      <c r="J103756">
        <v>65063</v>
      </c>
      <c r="K103756">
        <v>5912</v>
      </c>
      <c r="L103756" t="s">
        <v>2050</v>
      </c>
    </row>
    <row r="103757" spans="1:12" x14ac:dyDescent="0.2">
      <c r="A103757">
        <v>8581709</v>
      </c>
      <c r="B103757" s="2">
        <v>40451.918749999997</v>
      </c>
      <c r="C103757">
        <v>506</v>
      </c>
      <c r="D103757">
        <v>1032</v>
      </c>
      <c r="E103757">
        <v>44.34</v>
      </c>
      <c r="F103757" t="s">
        <v>2047</v>
      </c>
      <c r="G103757">
        <v>12014</v>
      </c>
      <c r="H103757" t="s">
        <v>2535</v>
      </c>
      <c r="I103757" t="s">
        <v>2060</v>
      </c>
      <c r="J103757">
        <v>14085</v>
      </c>
      <c r="K103757">
        <v>5814</v>
      </c>
      <c r="L103757" t="s">
        <v>2050</v>
      </c>
    </row>
    <row r="103758" spans="1:12" x14ac:dyDescent="0.2">
      <c r="A103758">
        <v>8581710</v>
      </c>
      <c r="B103758" s="2">
        <v>40451.918749999997</v>
      </c>
      <c r="C103758">
        <v>1898</v>
      </c>
      <c r="D103758">
        <v>5352</v>
      </c>
      <c r="E103758">
        <v>36.19</v>
      </c>
      <c r="F103758" t="s">
        <v>2047</v>
      </c>
      <c r="G103758">
        <v>91297</v>
      </c>
      <c r="H103758" t="s">
        <v>2607</v>
      </c>
      <c r="I103758" t="s">
        <v>2080</v>
      </c>
      <c r="J103758">
        <v>36106</v>
      </c>
      <c r="K103758">
        <v>5813</v>
      </c>
      <c r="L103758" t="s">
        <v>2050</v>
      </c>
    </row>
    <row r="103759" spans="1:12" x14ac:dyDescent="0.2">
      <c r="A103759">
        <v>8581711</v>
      </c>
      <c r="B103759" s="2">
        <v>40451.919444444444</v>
      </c>
      <c r="C103759">
        <v>194</v>
      </c>
      <c r="D103759">
        <v>5587</v>
      </c>
      <c r="E103759">
        <v>93</v>
      </c>
      <c r="F103759" t="s">
        <v>2047</v>
      </c>
      <c r="G103759">
        <v>59935</v>
      </c>
      <c r="H103759" t="s">
        <v>3075</v>
      </c>
      <c r="I103759" t="s">
        <v>2056</v>
      </c>
      <c r="J103759">
        <v>47348</v>
      </c>
      <c r="K103759">
        <v>5499</v>
      </c>
      <c r="L103759" t="s">
        <v>2050</v>
      </c>
    </row>
    <row r="103760" spans="1:12" x14ac:dyDescent="0.2">
      <c r="A103760">
        <v>8581713</v>
      </c>
      <c r="B103760" s="2">
        <v>40451.919444444444</v>
      </c>
      <c r="C103760">
        <v>1595</v>
      </c>
      <c r="D103760">
        <v>2472</v>
      </c>
      <c r="E103760">
        <v>155.99</v>
      </c>
      <c r="F103760" t="s">
        <v>2047</v>
      </c>
      <c r="G103760">
        <v>60569</v>
      </c>
      <c r="H103760" t="s">
        <v>2059</v>
      </c>
      <c r="I103760" t="s">
        <v>2060</v>
      </c>
      <c r="J103760">
        <v>10465</v>
      </c>
      <c r="K103760">
        <v>5300</v>
      </c>
      <c r="L103760" t="s">
        <v>2050</v>
      </c>
    </row>
    <row r="103761" spans="1:12" x14ac:dyDescent="0.2">
      <c r="A103761">
        <v>8581714</v>
      </c>
      <c r="B103761" s="2">
        <v>40451.920138888891</v>
      </c>
      <c r="C103761">
        <v>754</v>
      </c>
      <c r="D103761">
        <v>5450</v>
      </c>
      <c r="E103761">
        <v>75.989999999999995</v>
      </c>
      <c r="F103761" t="s">
        <v>2047</v>
      </c>
      <c r="G103761">
        <v>75781</v>
      </c>
      <c r="H103761" t="s">
        <v>2269</v>
      </c>
      <c r="I103761" t="s">
        <v>2157</v>
      </c>
      <c r="J103761">
        <v>29579</v>
      </c>
      <c r="K103761">
        <v>5411</v>
      </c>
      <c r="L103761" t="s">
        <v>2050</v>
      </c>
    </row>
    <row r="103762" spans="1:12" x14ac:dyDescent="0.2">
      <c r="A103762">
        <v>8581715</v>
      </c>
      <c r="B103762" s="2">
        <v>40451.920138888891</v>
      </c>
      <c r="C103762">
        <v>1525</v>
      </c>
      <c r="D103762">
        <v>4257</v>
      </c>
      <c r="E103762">
        <v>7.74</v>
      </c>
      <c r="F103762" t="s">
        <v>2047</v>
      </c>
      <c r="G103762">
        <v>73078</v>
      </c>
      <c r="H103762" t="s">
        <v>4474</v>
      </c>
      <c r="I103762" t="s">
        <v>2113</v>
      </c>
      <c r="J103762">
        <v>60714</v>
      </c>
      <c r="K103762">
        <v>5912</v>
      </c>
      <c r="L103762" t="s">
        <v>2050</v>
      </c>
    </row>
    <row r="103763" spans="1:12" x14ac:dyDescent="0.2">
      <c r="A103763">
        <v>8581716</v>
      </c>
      <c r="B103763" s="2">
        <v>40451.92083333333</v>
      </c>
      <c r="C103763">
        <v>618</v>
      </c>
      <c r="D103763">
        <v>3411</v>
      </c>
      <c r="E103763">
        <v>16.440000000000001</v>
      </c>
      <c r="F103763" t="s">
        <v>2047</v>
      </c>
      <c r="G103763">
        <v>92741</v>
      </c>
      <c r="H103763" t="s">
        <v>3124</v>
      </c>
      <c r="I103763" t="s">
        <v>2054</v>
      </c>
      <c r="J103763">
        <v>90262</v>
      </c>
      <c r="K103763">
        <v>5813</v>
      </c>
      <c r="L103763" t="s">
        <v>2050</v>
      </c>
    </row>
    <row r="103764" spans="1:12" x14ac:dyDescent="0.2">
      <c r="A103764">
        <v>8581719</v>
      </c>
      <c r="B103764" s="2">
        <v>40451.922222222223</v>
      </c>
      <c r="C103764">
        <v>764</v>
      </c>
      <c r="D103764">
        <v>3727</v>
      </c>
      <c r="E103764">
        <v>1.1200000000000001</v>
      </c>
      <c r="F103764" t="s">
        <v>2047</v>
      </c>
      <c r="G103764">
        <v>24823</v>
      </c>
      <c r="H103764" t="s">
        <v>2505</v>
      </c>
      <c r="I103764" t="s">
        <v>2078</v>
      </c>
      <c r="J103764">
        <v>31088</v>
      </c>
      <c r="K103764">
        <v>7538</v>
      </c>
      <c r="L103764" t="s">
        <v>2050</v>
      </c>
    </row>
    <row r="103765" spans="1:12" x14ac:dyDescent="0.2">
      <c r="A103765">
        <v>8581720</v>
      </c>
      <c r="B103765" s="2">
        <v>40451.922222222223</v>
      </c>
      <c r="C103765">
        <v>855</v>
      </c>
      <c r="D103765">
        <v>4647</v>
      </c>
      <c r="E103765">
        <v>97</v>
      </c>
      <c r="F103765" t="s">
        <v>2047</v>
      </c>
      <c r="G103765">
        <v>61195</v>
      </c>
      <c r="H103765" t="s">
        <v>2965</v>
      </c>
      <c r="I103765" t="s">
        <v>2268</v>
      </c>
      <c r="J103765">
        <v>39213</v>
      </c>
      <c r="K103765">
        <v>5541</v>
      </c>
      <c r="L103765" t="s">
        <v>2050</v>
      </c>
    </row>
    <row r="103766" spans="1:12" x14ac:dyDescent="0.2">
      <c r="A103766">
        <v>8581721</v>
      </c>
      <c r="B103766" s="2">
        <v>40451.92291666667</v>
      </c>
      <c r="C103766">
        <v>200</v>
      </c>
      <c r="D103766">
        <v>2875</v>
      </c>
      <c r="E103766">
        <v>80</v>
      </c>
      <c r="F103766" t="s">
        <v>2047</v>
      </c>
      <c r="G103766">
        <v>27092</v>
      </c>
      <c r="H103766" t="s">
        <v>2399</v>
      </c>
      <c r="I103766" t="s">
        <v>2259</v>
      </c>
      <c r="J103766">
        <v>25704</v>
      </c>
      <c r="K103766">
        <v>4829</v>
      </c>
      <c r="L103766" t="s">
        <v>2050</v>
      </c>
    </row>
    <row r="103767" spans="1:12" x14ac:dyDescent="0.2">
      <c r="A103767">
        <v>8581722</v>
      </c>
      <c r="B103767" s="2">
        <v>40451.92291666667</v>
      </c>
      <c r="C103767">
        <v>1340</v>
      </c>
      <c r="D103767">
        <v>3272</v>
      </c>
      <c r="E103767">
        <v>161.15</v>
      </c>
      <c r="F103767" t="s">
        <v>2047</v>
      </c>
      <c r="G103767">
        <v>88740</v>
      </c>
      <c r="H103767" t="s">
        <v>2277</v>
      </c>
      <c r="I103767" t="s">
        <v>2065</v>
      </c>
      <c r="J103767">
        <v>77064</v>
      </c>
      <c r="K103767">
        <v>5300</v>
      </c>
      <c r="L103767" t="s">
        <v>2050</v>
      </c>
    </row>
    <row r="103768" spans="1:12" x14ac:dyDescent="0.2">
      <c r="A103768">
        <v>8581723</v>
      </c>
      <c r="B103768" s="2">
        <v>40451.92291666667</v>
      </c>
      <c r="C103768">
        <v>1757</v>
      </c>
      <c r="D103768">
        <v>4719</v>
      </c>
      <c r="E103768">
        <v>9.44</v>
      </c>
      <c r="F103768" t="s">
        <v>2047</v>
      </c>
      <c r="G103768">
        <v>82981</v>
      </c>
      <c r="H103768" t="s">
        <v>5052</v>
      </c>
      <c r="I103768" t="s">
        <v>2056</v>
      </c>
      <c r="J103768">
        <v>47334</v>
      </c>
      <c r="K103768">
        <v>5912</v>
      </c>
      <c r="L103768" t="s">
        <v>2050</v>
      </c>
    </row>
    <row r="103769" spans="1:12" x14ac:dyDescent="0.2">
      <c r="A103769">
        <v>8581724</v>
      </c>
      <c r="B103769" s="2">
        <v>40451.923611111109</v>
      </c>
      <c r="C103769">
        <v>194</v>
      </c>
      <c r="D103769">
        <v>5587</v>
      </c>
      <c r="E103769">
        <v>-93</v>
      </c>
      <c r="F103769" t="s">
        <v>2047</v>
      </c>
      <c r="G103769">
        <v>59935</v>
      </c>
      <c r="H103769" t="s">
        <v>3075</v>
      </c>
      <c r="I103769" t="s">
        <v>2056</v>
      </c>
      <c r="J103769">
        <v>47348</v>
      </c>
      <c r="K103769">
        <v>5499</v>
      </c>
      <c r="L103769" t="s">
        <v>2050</v>
      </c>
    </row>
    <row r="103770" spans="1:12" x14ac:dyDescent="0.2">
      <c r="A103770">
        <v>8581725</v>
      </c>
      <c r="B103770" s="2">
        <v>40451.923611111109</v>
      </c>
      <c r="C103770">
        <v>252</v>
      </c>
      <c r="D103770">
        <v>3675</v>
      </c>
      <c r="E103770">
        <v>247.92</v>
      </c>
      <c r="F103770" t="s">
        <v>2047</v>
      </c>
      <c r="G103770">
        <v>78644</v>
      </c>
      <c r="H103770" t="s">
        <v>2298</v>
      </c>
      <c r="I103770" t="s">
        <v>2189</v>
      </c>
      <c r="J103770">
        <v>89148</v>
      </c>
      <c r="K103770">
        <v>3775</v>
      </c>
      <c r="L103770" t="s">
        <v>2050</v>
      </c>
    </row>
    <row r="103771" spans="1:12" x14ac:dyDescent="0.2">
      <c r="A103771">
        <v>8581726</v>
      </c>
      <c r="B103771" s="2">
        <v>40451.924305555556</v>
      </c>
      <c r="C103771">
        <v>119</v>
      </c>
      <c r="D103771">
        <v>5928</v>
      </c>
      <c r="E103771">
        <v>56.07</v>
      </c>
      <c r="F103771" t="s">
        <v>2047</v>
      </c>
      <c r="G103771">
        <v>62966</v>
      </c>
      <c r="H103771" t="s">
        <v>2298</v>
      </c>
      <c r="I103771" t="s">
        <v>2189</v>
      </c>
      <c r="J103771">
        <v>89145</v>
      </c>
      <c r="K103771">
        <v>5813</v>
      </c>
      <c r="L103771" t="s">
        <v>2050</v>
      </c>
    </row>
    <row r="103772" spans="1:12" x14ac:dyDescent="0.2">
      <c r="A103772">
        <v>8581727</v>
      </c>
      <c r="B103772" s="2">
        <v>40451.924305555556</v>
      </c>
      <c r="C103772">
        <v>343</v>
      </c>
      <c r="D103772">
        <v>1091</v>
      </c>
      <c r="E103772">
        <v>42.64</v>
      </c>
      <c r="F103772" t="s">
        <v>2047</v>
      </c>
      <c r="G103772">
        <v>97046</v>
      </c>
      <c r="H103772" t="s">
        <v>2486</v>
      </c>
      <c r="I103772" t="s">
        <v>2054</v>
      </c>
      <c r="J103772">
        <v>95337</v>
      </c>
      <c r="K103772">
        <v>5813</v>
      </c>
      <c r="L103772" t="s">
        <v>2050</v>
      </c>
    </row>
    <row r="103773" spans="1:12" x14ac:dyDescent="0.2">
      <c r="A103773">
        <v>8581728</v>
      </c>
      <c r="B103773" s="2">
        <v>40451.924305555556</v>
      </c>
      <c r="C103773">
        <v>1239</v>
      </c>
      <c r="D103773">
        <v>5404</v>
      </c>
      <c r="E103773">
        <v>173.24</v>
      </c>
      <c r="F103773" t="s">
        <v>2061</v>
      </c>
      <c r="G103773">
        <v>73186</v>
      </c>
      <c r="H103773" t="s">
        <v>2062</v>
      </c>
      <c r="I103773" t="s">
        <v>2050</v>
      </c>
      <c r="K103773">
        <v>4814</v>
      </c>
      <c r="L103773" t="s">
        <v>2050</v>
      </c>
    </row>
    <row r="103774" spans="1:12" x14ac:dyDescent="0.2">
      <c r="A103774">
        <v>8581730</v>
      </c>
      <c r="B103774" s="2">
        <v>40451.925694444442</v>
      </c>
      <c r="C103774">
        <v>1812</v>
      </c>
      <c r="D103774">
        <v>2531</v>
      </c>
      <c r="E103774">
        <v>377</v>
      </c>
      <c r="F103774" t="s">
        <v>2047</v>
      </c>
      <c r="G103774">
        <v>74934</v>
      </c>
      <c r="H103774" t="s">
        <v>2300</v>
      </c>
      <c r="I103774" t="s">
        <v>2054</v>
      </c>
      <c r="J103774">
        <v>94606</v>
      </c>
      <c r="K103774">
        <v>3596</v>
      </c>
      <c r="L103774" t="s">
        <v>2050</v>
      </c>
    </row>
    <row r="103775" spans="1:12" x14ac:dyDescent="0.2">
      <c r="A103775">
        <v>8581731</v>
      </c>
      <c r="B103775" s="2">
        <v>40451.926388888889</v>
      </c>
      <c r="C103775">
        <v>124</v>
      </c>
      <c r="D103775">
        <v>3050</v>
      </c>
      <c r="E103775">
        <v>51.28</v>
      </c>
      <c r="F103775" t="s">
        <v>2047</v>
      </c>
      <c r="G103775">
        <v>78454</v>
      </c>
      <c r="H103775" t="s">
        <v>4177</v>
      </c>
      <c r="I103775" t="s">
        <v>2097</v>
      </c>
      <c r="J103775">
        <v>73505</v>
      </c>
      <c r="K103775">
        <v>5812</v>
      </c>
      <c r="L103775" t="s">
        <v>2050</v>
      </c>
    </row>
    <row r="103776" spans="1:12" x14ac:dyDescent="0.2">
      <c r="A103776">
        <v>8581732</v>
      </c>
      <c r="B103776" s="2">
        <v>40451.926388888889</v>
      </c>
      <c r="C103776">
        <v>855</v>
      </c>
      <c r="D103776">
        <v>4647</v>
      </c>
      <c r="E103776">
        <v>18.2</v>
      </c>
      <c r="F103776" t="s">
        <v>2047</v>
      </c>
      <c r="G103776">
        <v>61195</v>
      </c>
      <c r="H103776" t="s">
        <v>2965</v>
      </c>
      <c r="I103776" t="s">
        <v>2268</v>
      </c>
      <c r="J103776">
        <v>39213</v>
      </c>
      <c r="K103776">
        <v>5541</v>
      </c>
      <c r="L103776" t="s">
        <v>2050</v>
      </c>
    </row>
    <row r="103777" spans="1:12" x14ac:dyDescent="0.2">
      <c r="A103777">
        <v>8581733</v>
      </c>
      <c r="B103777" s="2">
        <v>40451.926388888889</v>
      </c>
      <c r="C103777">
        <v>1166</v>
      </c>
      <c r="D103777">
        <v>1222</v>
      </c>
      <c r="E103777">
        <v>20.170000000000002</v>
      </c>
      <c r="F103777" t="s">
        <v>2061</v>
      </c>
      <c r="G103777">
        <v>16798</v>
      </c>
      <c r="H103777" t="s">
        <v>2062</v>
      </c>
      <c r="I103777" t="s">
        <v>2050</v>
      </c>
      <c r="K103777">
        <v>4121</v>
      </c>
      <c r="L103777" t="s">
        <v>2050</v>
      </c>
    </row>
    <row r="103778" spans="1:12" x14ac:dyDescent="0.2">
      <c r="A103778">
        <v>8581734</v>
      </c>
      <c r="B103778" s="2">
        <v>40451.927083333336</v>
      </c>
      <c r="C103778">
        <v>630</v>
      </c>
      <c r="D103778">
        <v>4520</v>
      </c>
      <c r="E103778">
        <v>120</v>
      </c>
      <c r="F103778" t="s">
        <v>2047</v>
      </c>
      <c r="G103778">
        <v>27092</v>
      </c>
      <c r="H103778" t="s">
        <v>2194</v>
      </c>
      <c r="I103778" t="s">
        <v>2101</v>
      </c>
      <c r="J103778">
        <v>32221</v>
      </c>
      <c r="K103778">
        <v>4829</v>
      </c>
      <c r="L103778" t="s">
        <v>2050</v>
      </c>
    </row>
    <row r="103779" spans="1:12" x14ac:dyDescent="0.2">
      <c r="A103779">
        <v>8581735</v>
      </c>
      <c r="B103779" s="2">
        <v>40451.927083333336</v>
      </c>
      <c r="C103779">
        <v>1148</v>
      </c>
      <c r="D103779">
        <v>5804</v>
      </c>
      <c r="E103779">
        <v>47.29</v>
      </c>
      <c r="F103779" t="s">
        <v>2047</v>
      </c>
      <c r="G103779">
        <v>29985</v>
      </c>
      <c r="H103779" t="s">
        <v>2193</v>
      </c>
      <c r="I103779" t="s">
        <v>2072</v>
      </c>
      <c r="J103779">
        <v>19145</v>
      </c>
      <c r="K103779">
        <v>5812</v>
      </c>
      <c r="L103779" t="s">
        <v>2050</v>
      </c>
    </row>
    <row r="103780" spans="1:12" x14ac:dyDescent="0.2">
      <c r="A103780">
        <v>8581737</v>
      </c>
      <c r="B103780" s="2">
        <v>40451.927777777775</v>
      </c>
      <c r="C103780">
        <v>802</v>
      </c>
      <c r="D103780">
        <v>5432</v>
      </c>
      <c r="E103780">
        <v>45.71</v>
      </c>
      <c r="F103780" t="s">
        <v>2047</v>
      </c>
      <c r="G103780">
        <v>58408</v>
      </c>
      <c r="H103780" t="s">
        <v>2489</v>
      </c>
      <c r="I103780" t="s">
        <v>2054</v>
      </c>
      <c r="J103780">
        <v>95661</v>
      </c>
      <c r="K103780">
        <v>5813</v>
      </c>
      <c r="L103780" t="s">
        <v>2050</v>
      </c>
    </row>
    <row r="103781" spans="1:12" x14ac:dyDescent="0.2">
      <c r="A103781">
        <v>8581738</v>
      </c>
      <c r="B103781" s="2">
        <v>40451.927777777775</v>
      </c>
      <c r="C103781">
        <v>1378</v>
      </c>
      <c r="D103781">
        <v>4227</v>
      </c>
      <c r="E103781">
        <v>49.43</v>
      </c>
      <c r="F103781" t="s">
        <v>2047</v>
      </c>
      <c r="G103781">
        <v>97959</v>
      </c>
      <c r="H103781" t="s">
        <v>5215</v>
      </c>
      <c r="I103781" t="s">
        <v>2089</v>
      </c>
      <c r="J103781">
        <v>2190</v>
      </c>
      <c r="K103781">
        <v>5211</v>
      </c>
      <c r="L103781" t="s">
        <v>2050</v>
      </c>
    </row>
    <row r="103782" spans="1:12" x14ac:dyDescent="0.2">
      <c r="A103782">
        <v>8581740</v>
      </c>
      <c r="B103782" s="2">
        <v>40451.929166666669</v>
      </c>
      <c r="C103782">
        <v>1699</v>
      </c>
      <c r="D103782">
        <v>4245</v>
      </c>
      <c r="E103782">
        <v>69.03</v>
      </c>
      <c r="F103782" t="s">
        <v>2047</v>
      </c>
      <c r="G103782">
        <v>23481</v>
      </c>
      <c r="H103782" t="s">
        <v>2581</v>
      </c>
      <c r="I103782" t="s">
        <v>2054</v>
      </c>
      <c r="J103782">
        <v>95135</v>
      </c>
      <c r="K103782">
        <v>5812</v>
      </c>
      <c r="L103782" t="s">
        <v>2050</v>
      </c>
    </row>
    <row r="103783" spans="1:12" x14ac:dyDescent="0.2">
      <c r="A103783">
        <v>8581741</v>
      </c>
      <c r="B103783" s="2">
        <v>40451.929861111108</v>
      </c>
      <c r="C103783">
        <v>194</v>
      </c>
      <c r="D103783">
        <v>5587</v>
      </c>
      <c r="E103783">
        <v>29.05</v>
      </c>
      <c r="F103783" t="s">
        <v>2047</v>
      </c>
      <c r="G103783">
        <v>59935</v>
      </c>
      <c r="H103783" t="s">
        <v>3075</v>
      </c>
      <c r="I103783" t="s">
        <v>2056</v>
      </c>
      <c r="J103783">
        <v>47348</v>
      </c>
      <c r="K103783">
        <v>5499</v>
      </c>
      <c r="L103783" t="s">
        <v>2050</v>
      </c>
    </row>
    <row r="103784" spans="1:12" x14ac:dyDescent="0.2">
      <c r="A103784">
        <v>8581742</v>
      </c>
      <c r="B103784" s="2">
        <v>40451.929861111108</v>
      </c>
      <c r="C103784">
        <v>630</v>
      </c>
      <c r="D103784">
        <v>4520</v>
      </c>
      <c r="E103784">
        <v>120</v>
      </c>
      <c r="F103784" t="s">
        <v>2047</v>
      </c>
      <c r="G103784">
        <v>27092</v>
      </c>
      <c r="H103784" t="s">
        <v>2194</v>
      </c>
      <c r="I103784" t="s">
        <v>2101</v>
      </c>
      <c r="J103784">
        <v>32221</v>
      </c>
      <c r="K103784">
        <v>4829</v>
      </c>
      <c r="L103784" t="s">
        <v>2328</v>
      </c>
    </row>
    <row r="103785" spans="1:12" x14ac:dyDescent="0.2">
      <c r="A103785">
        <v>8581743</v>
      </c>
      <c r="B103785" s="2">
        <v>40451.929861111108</v>
      </c>
      <c r="C103785">
        <v>855</v>
      </c>
      <c r="D103785">
        <v>4647</v>
      </c>
      <c r="E103785">
        <v>-97</v>
      </c>
      <c r="F103785" t="s">
        <v>2047</v>
      </c>
      <c r="G103785">
        <v>61195</v>
      </c>
      <c r="H103785" t="s">
        <v>2965</v>
      </c>
      <c r="I103785" t="s">
        <v>2268</v>
      </c>
      <c r="J103785">
        <v>39213</v>
      </c>
      <c r="K103785">
        <v>5541</v>
      </c>
      <c r="L103785" t="s">
        <v>2050</v>
      </c>
    </row>
    <row r="103786" spans="1:12" x14ac:dyDescent="0.2">
      <c r="A103786">
        <v>8581744</v>
      </c>
      <c r="B103786" s="2">
        <v>40451.929861111108</v>
      </c>
      <c r="C103786">
        <v>1096</v>
      </c>
      <c r="D103786">
        <v>3012</v>
      </c>
      <c r="E103786">
        <v>44.53</v>
      </c>
      <c r="F103786" t="s">
        <v>2047</v>
      </c>
      <c r="G103786">
        <v>59199</v>
      </c>
      <c r="H103786" t="s">
        <v>2823</v>
      </c>
      <c r="I103786" t="s">
        <v>2060</v>
      </c>
      <c r="J103786">
        <v>13212</v>
      </c>
      <c r="K103786">
        <v>5814</v>
      </c>
      <c r="L103786" t="s">
        <v>2050</v>
      </c>
    </row>
    <row r="103787" spans="1:12" x14ac:dyDescent="0.2">
      <c r="A103787">
        <v>8581745</v>
      </c>
      <c r="B103787" s="2">
        <v>40451.929861111108</v>
      </c>
      <c r="C103787">
        <v>1104</v>
      </c>
      <c r="D103787">
        <v>5766</v>
      </c>
      <c r="E103787">
        <v>44.37</v>
      </c>
      <c r="F103787" t="s">
        <v>2047</v>
      </c>
      <c r="G103787">
        <v>9090</v>
      </c>
      <c r="H103787" t="s">
        <v>2228</v>
      </c>
      <c r="I103787" t="s">
        <v>2101</v>
      </c>
      <c r="J103787">
        <v>33060</v>
      </c>
      <c r="K103787">
        <v>7832</v>
      </c>
      <c r="L103787" t="s">
        <v>2050</v>
      </c>
    </row>
    <row r="103788" spans="1:12" x14ac:dyDescent="0.2">
      <c r="A103788">
        <v>8581746</v>
      </c>
      <c r="B103788" s="2">
        <v>40451.929861111108</v>
      </c>
      <c r="C103788">
        <v>1727</v>
      </c>
      <c r="D103788">
        <v>3766</v>
      </c>
      <c r="E103788">
        <v>16.88</v>
      </c>
      <c r="F103788" t="s">
        <v>2047</v>
      </c>
      <c r="G103788">
        <v>44561</v>
      </c>
      <c r="H103788" t="s">
        <v>2763</v>
      </c>
      <c r="I103788" t="s">
        <v>2157</v>
      </c>
      <c r="J103788">
        <v>29229</v>
      </c>
      <c r="K103788">
        <v>4121</v>
      </c>
      <c r="L103788" t="s">
        <v>2050</v>
      </c>
    </row>
    <row r="103789" spans="1:12" x14ac:dyDescent="0.2">
      <c r="A103789">
        <v>8581747</v>
      </c>
      <c r="B103789" s="2">
        <v>40451.930555555555</v>
      </c>
      <c r="C103789">
        <v>932</v>
      </c>
      <c r="D103789">
        <v>1121</v>
      </c>
      <c r="E103789">
        <v>21.69</v>
      </c>
      <c r="F103789" t="s">
        <v>2047</v>
      </c>
      <c r="G103789">
        <v>72812</v>
      </c>
      <c r="H103789" t="s">
        <v>3079</v>
      </c>
      <c r="I103789" t="s">
        <v>2109</v>
      </c>
      <c r="J103789">
        <v>71009</v>
      </c>
      <c r="K103789">
        <v>5813</v>
      </c>
      <c r="L103789" t="s">
        <v>2050</v>
      </c>
    </row>
    <row r="103790" spans="1:12" x14ac:dyDescent="0.2">
      <c r="A103790">
        <v>8581748</v>
      </c>
      <c r="B103790" s="2">
        <v>40451.931250000001</v>
      </c>
      <c r="C103790">
        <v>1963</v>
      </c>
      <c r="D103790">
        <v>4565</v>
      </c>
      <c r="E103790">
        <v>204</v>
      </c>
      <c r="F103790" t="s">
        <v>2061</v>
      </c>
      <c r="G103790">
        <v>70129</v>
      </c>
      <c r="H103790" t="s">
        <v>2062</v>
      </c>
      <c r="I103790" t="s">
        <v>2050</v>
      </c>
      <c r="K103790">
        <v>7801</v>
      </c>
      <c r="L103790" t="s">
        <v>2050</v>
      </c>
    </row>
    <row r="103791" spans="1:12" x14ac:dyDescent="0.2">
      <c r="A103791">
        <v>8581749</v>
      </c>
      <c r="B103791" s="2">
        <v>40451.933333333334</v>
      </c>
      <c r="C103791">
        <v>107</v>
      </c>
      <c r="D103791">
        <v>5349</v>
      </c>
      <c r="E103791">
        <v>106.73</v>
      </c>
      <c r="F103791" t="s">
        <v>2047</v>
      </c>
      <c r="G103791">
        <v>89219</v>
      </c>
      <c r="H103791" t="s">
        <v>3443</v>
      </c>
      <c r="I103791" t="s">
        <v>2144</v>
      </c>
      <c r="J103791">
        <v>72002</v>
      </c>
      <c r="K103791">
        <v>4900</v>
      </c>
      <c r="L103791" t="s">
        <v>2050</v>
      </c>
    </row>
    <row r="103792" spans="1:12" x14ac:dyDescent="0.2">
      <c r="A103792">
        <v>8581751</v>
      </c>
      <c r="B103792" s="2">
        <v>40451.933333333334</v>
      </c>
      <c r="C103792">
        <v>961</v>
      </c>
      <c r="D103792">
        <v>4584</v>
      </c>
      <c r="E103792">
        <v>57.31</v>
      </c>
      <c r="F103792" t="s">
        <v>2047</v>
      </c>
      <c r="G103792">
        <v>25717</v>
      </c>
      <c r="H103792" t="s">
        <v>4101</v>
      </c>
      <c r="I103792" t="s">
        <v>2101</v>
      </c>
      <c r="J103792">
        <v>33558</v>
      </c>
      <c r="K103792">
        <v>5812</v>
      </c>
      <c r="L103792" t="s">
        <v>2050</v>
      </c>
    </row>
    <row r="103793" spans="1:12" x14ac:dyDescent="0.2">
      <c r="A103793">
        <v>8581752</v>
      </c>
      <c r="B103793" s="2">
        <v>40451.933333333334</v>
      </c>
      <c r="C103793">
        <v>1078</v>
      </c>
      <c r="D103793">
        <v>5488</v>
      </c>
      <c r="E103793">
        <v>53.26</v>
      </c>
      <c r="F103793" t="s">
        <v>2047</v>
      </c>
      <c r="G103793">
        <v>27156</v>
      </c>
      <c r="H103793" t="s">
        <v>3086</v>
      </c>
      <c r="I103793" t="s">
        <v>2113</v>
      </c>
      <c r="J103793">
        <v>61748</v>
      </c>
      <c r="K103793">
        <v>5812</v>
      </c>
      <c r="L103793" t="s">
        <v>2050</v>
      </c>
    </row>
    <row r="103794" spans="1:12" x14ac:dyDescent="0.2">
      <c r="A103794">
        <v>8581753</v>
      </c>
      <c r="B103794" s="2">
        <v>40451.934027777781</v>
      </c>
      <c r="C103794">
        <v>461</v>
      </c>
      <c r="D103794">
        <v>1209</v>
      </c>
      <c r="E103794">
        <v>68.86</v>
      </c>
      <c r="F103794" t="s">
        <v>2047</v>
      </c>
      <c r="G103794">
        <v>44578</v>
      </c>
      <c r="H103794" t="s">
        <v>2128</v>
      </c>
      <c r="I103794" t="s">
        <v>2123</v>
      </c>
      <c r="J103794">
        <v>48188</v>
      </c>
      <c r="K103794">
        <v>5812</v>
      </c>
      <c r="L103794" t="s">
        <v>2050</v>
      </c>
    </row>
    <row r="103795" spans="1:12" x14ac:dyDescent="0.2">
      <c r="A103795">
        <v>8581755</v>
      </c>
      <c r="B103795" s="2">
        <v>40451.935416666667</v>
      </c>
      <c r="C103795">
        <v>846</v>
      </c>
      <c r="D103795">
        <v>3886</v>
      </c>
      <c r="E103795">
        <v>76.38</v>
      </c>
      <c r="F103795" t="s">
        <v>2047</v>
      </c>
      <c r="G103795">
        <v>52264</v>
      </c>
      <c r="H103795" t="s">
        <v>3047</v>
      </c>
      <c r="I103795" t="s">
        <v>2432</v>
      </c>
      <c r="J103795">
        <v>68008</v>
      </c>
      <c r="K103795">
        <v>5812</v>
      </c>
      <c r="L103795" t="s">
        <v>2050</v>
      </c>
    </row>
    <row r="103796" spans="1:12" x14ac:dyDescent="0.2">
      <c r="A103796">
        <v>8581756</v>
      </c>
      <c r="B103796" s="2">
        <v>40451.936111111114</v>
      </c>
      <c r="C103796">
        <v>1523</v>
      </c>
      <c r="D103796">
        <v>4521</v>
      </c>
      <c r="E103796">
        <v>1.67</v>
      </c>
      <c r="F103796" t="s">
        <v>2047</v>
      </c>
      <c r="G103796">
        <v>96996</v>
      </c>
      <c r="H103796" t="s">
        <v>2881</v>
      </c>
      <c r="I103796" t="s">
        <v>2134</v>
      </c>
      <c r="J103796">
        <v>27407</v>
      </c>
      <c r="K103796">
        <v>4121</v>
      </c>
      <c r="L103796" t="s">
        <v>2050</v>
      </c>
    </row>
    <row r="103797" spans="1:12" x14ac:dyDescent="0.2">
      <c r="A103797">
        <v>8581758</v>
      </c>
      <c r="B103797" s="2">
        <v>40451.936805555553</v>
      </c>
      <c r="C103797">
        <v>331</v>
      </c>
      <c r="D103797">
        <v>3818</v>
      </c>
      <c r="E103797">
        <v>32.39</v>
      </c>
      <c r="F103797" t="s">
        <v>2047</v>
      </c>
      <c r="G103797">
        <v>50783</v>
      </c>
      <c r="H103797" t="s">
        <v>3601</v>
      </c>
      <c r="I103797" t="s">
        <v>2157</v>
      </c>
      <c r="J103797">
        <v>29510</v>
      </c>
      <c r="K103797">
        <v>5411</v>
      </c>
      <c r="L103797" t="s">
        <v>2050</v>
      </c>
    </row>
    <row r="103798" spans="1:12" x14ac:dyDescent="0.2">
      <c r="A103798">
        <v>8581759</v>
      </c>
      <c r="B103798" s="2">
        <v>40451.936805555553</v>
      </c>
      <c r="C103798">
        <v>467</v>
      </c>
      <c r="D103798">
        <v>3914</v>
      </c>
      <c r="E103798">
        <v>53.17</v>
      </c>
      <c r="F103798" t="s">
        <v>2047</v>
      </c>
      <c r="G103798">
        <v>58989</v>
      </c>
      <c r="H103798" t="s">
        <v>2562</v>
      </c>
      <c r="I103798" t="s">
        <v>2148</v>
      </c>
      <c r="J103798">
        <v>37415</v>
      </c>
      <c r="K103798">
        <v>5411</v>
      </c>
      <c r="L103798" t="s">
        <v>2050</v>
      </c>
    </row>
    <row r="103799" spans="1:12" x14ac:dyDescent="0.2">
      <c r="A103799">
        <v>8581760</v>
      </c>
      <c r="B103799" s="2">
        <v>40451.936805555553</v>
      </c>
      <c r="C103799">
        <v>819</v>
      </c>
      <c r="D103799">
        <v>3245</v>
      </c>
      <c r="E103799">
        <v>2.56</v>
      </c>
      <c r="F103799" t="s">
        <v>2047</v>
      </c>
      <c r="G103799">
        <v>20519</v>
      </c>
      <c r="H103799" t="s">
        <v>2166</v>
      </c>
      <c r="I103799" t="s">
        <v>2072</v>
      </c>
      <c r="J103799">
        <v>15236</v>
      </c>
      <c r="K103799">
        <v>5942</v>
      </c>
      <c r="L103799" t="s">
        <v>2050</v>
      </c>
    </row>
    <row r="103800" spans="1:12" x14ac:dyDescent="0.2">
      <c r="A103800">
        <v>8581761</v>
      </c>
      <c r="B103800" s="2">
        <v>40451.936805555553</v>
      </c>
      <c r="C103800">
        <v>921</v>
      </c>
      <c r="D103800">
        <v>3457</v>
      </c>
      <c r="E103800">
        <v>98.46</v>
      </c>
      <c r="F103800" t="s">
        <v>2047</v>
      </c>
      <c r="G103800">
        <v>63701</v>
      </c>
      <c r="H103800" t="s">
        <v>2480</v>
      </c>
      <c r="I103800" t="s">
        <v>2060</v>
      </c>
      <c r="J103800">
        <v>14543</v>
      </c>
      <c r="K103800">
        <v>5411</v>
      </c>
      <c r="L103800" t="s">
        <v>2050</v>
      </c>
    </row>
    <row r="103801" spans="1:12" x14ac:dyDescent="0.2">
      <c r="A103801">
        <v>8581762</v>
      </c>
      <c r="B103801" s="2">
        <v>40451.936805555553</v>
      </c>
      <c r="C103801">
        <v>1626</v>
      </c>
      <c r="D103801">
        <v>4572</v>
      </c>
      <c r="E103801">
        <v>51.74</v>
      </c>
      <c r="F103801" t="s">
        <v>2047</v>
      </c>
      <c r="G103801">
        <v>24545</v>
      </c>
      <c r="H103801" t="s">
        <v>2472</v>
      </c>
      <c r="I103801" t="s">
        <v>2148</v>
      </c>
      <c r="J103801">
        <v>38018</v>
      </c>
      <c r="K103801">
        <v>7538</v>
      </c>
      <c r="L103801" t="s">
        <v>2050</v>
      </c>
    </row>
    <row r="103802" spans="1:12" x14ac:dyDescent="0.2">
      <c r="A103802">
        <v>8581763</v>
      </c>
      <c r="B103802" s="2">
        <v>40451.9375</v>
      </c>
      <c r="C103802">
        <v>377</v>
      </c>
      <c r="D103802">
        <v>1175</v>
      </c>
      <c r="E103802">
        <v>19.21</v>
      </c>
      <c r="F103802" t="s">
        <v>2047</v>
      </c>
      <c r="G103802">
        <v>18215</v>
      </c>
      <c r="H103802" t="s">
        <v>2437</v>
      </c>
      <c r="I103802" t="s">
        <v>2086</v>
      </c>
      <c r="J103802">
        <v>98105</v>
      </c>
      <c r="K103802">
        <v>5719</v>
      </c>
      <c r="L103802" t="s">
        <v>2050</v>
      </c>
    </row>
    <row r="103803" spans="1:12" x14ac:dyDescent="0.2">
      <c r="A103803">
        <v>8581764</v>
      </c>
      <c r="B103803" s="2">
        <v>40451.9375</v>
      </c>
      <c r="C103803">
        <v>428</v>
      </c>
      <c r="D103803">
        <v>3842</v>
      </c>
      <c r="E103803">
        <v>50.97</v>
      </c>
      <c r="F103803" t="s">
        <v>2047</v>
      </c>
      <c r="G103803">
        <v>75936</v>
      </c>
      <c r="H103803" t="s">
        <v>3098</v>
      </c>
      <c r="I103803" t="s">
        <v>2314</v>
      </c>
      <c r="J103803">
        <v>3104</v>
      </c>
      <c r="K103803">
        <v>5814</v>
      </c>
      <c r="L103803" t="s">
        <v>2050</v>
      </c>
    </row>
    <row r="103804" spans="1:12" x14ac:dyDescent="0.2">
      <c r="A103804">
        <v>8581765</v>
      </c>
      <c r="B103804" s="2">
        <v>40451.9375</v>
      </c>
      <c r="C103804">
        <v>1503</v>
      </c>
      <c r="D103804">
        <v>5350</v>
      </c>
      <c r="E103804">
        <v>120.5</v>
      </c>
      <c r="F103804" t="s">
        <v>2047</v>
      </c>
      <c r="G103804">
        <v>86616</v>
      </c>
      <c r="H103804" t="s">
        <v>2607</v>
      </c>
      <c r="I103804" t="s">
        <v>2080</v>
      </c>
      <c r="J103804">
        <v>36117</v>
      </c>
      <c r="K103804">
        <v>4814</v>
      </c>
      <c r="L103804" t="s">
        <v>2050</v>
      </c>
    </row>
    <row r="103805" spans="1:12" x14ac:dyDescent="0.2">
      <c r="A103805">
        <v>8581766</v>
      </c>
      <c r="B103805" s="2">
        <v>40451.938194444447</v>
      </c>
      <c r="C103805">
        <v>1677</v>
      </c>
      <c r="D103805">
        <v>4969</v>
      </c>
      <c r="E103805">
        <v>64.95</v>
      </c>
      <c r="F103805" t="s">
        <v>2061</v>
      </c>
      <c r="G103805">
        <v>79050</v>
      </c>
      <c r="H103805" t="s">
        <v>2062</v>
      </c>
      <c r="I103805" t="s">
        <v>2050</v>
      </c>
      <c r="K103805">
        <v>4900</v>
      </c>
      <c r="L103805" t="s">
        <v>2050</v>
      </c>
    </row>
    <row r="103806" spans="1:12" x14ac:dyDescent="0.2">
      <c r="A103806">
        <v>8581767</v>
      </c>
      <c r="B103806" s="2">
        <v>40451.938888888886</v>
      </c>
      <c r="C103806">
        <v>27</v>
      </c>
      <c r="D103806">
        <v>5025</v>
      </c>
      <c r="E103806">
        <v>22.34</v>
      </c>
      <c r="F103806" t="s">
        <v>2047</v>
      </c>
      <c r="G103806">
        <v>19756</v>
      </c>
      <c r="H103806" t="s">
        <v>5174</v>
      </c>
      <c r="I103806" t="s">
        <v>2268</v>
      </c>
      <c r="J103806">
        <v>39090</v>
      </c>
      <c r="K103806">
        <v>7832</v>
      </c>
      <c r="L103806" t="s">
        <v>2050</v>
      </c>
    </row>
    <row r="103807" spans="1:12" x14ac:dyDescent="0.2">
      <c r="A103807">
        <v>8581768</v>
      </c>
      <c r="B103807" s="2">
        <v>40451.938888888886</v>
      </c>
      <c r="C103807">
        <v>415</v>
      </c>
      <c r="D103807">
        <v>3871</v>
      </c>
      <c r="E103807">
        <v>17.29</v>
      </c>
      <c r="F103807" t="s">
        <v>2047</v>
      </c>
      <c r="G103807">
        <v>32606</v>
      </c>
      <c r="H103807" t="s">
        <v>2201</v>
      </c>
      <c r="I103807" t="s">
        <v>2119</v>
      </c>
      <c r="J103807">
        <v>43201</v>
      </c>
      <c r="K103807">
        <v>7832</v>
      </c>
      <c r="L103807" t="s">
        <v>2050</v>
      </c>
    </row>
    <row r="103808" spans="1:12" x14ac:dyDescent="0.2">
      <c r="A103808">
        <v>8581771</v>
      </c>
      <c r="B103808" s="2">
        <v>40451.938888888886</v>
      </c>
      <c r="C103808">
        <v>1478</v>
      </c>
      <c r="D103808">
        <v>1237</v>
      </c>
      <c r="E103808">
        <v>43.71</v>
      </c>
      <c r="F103808" t="s">
        <v>2047</v>
      </c>
      <c r="G103808">
        <v>98648</v>
      </c>
      <c r="H103808" t="s">
        <v>2669</v>
      </c>
      <c r="I103808" t="s">
        <v>2054</v>
      </c>
      <c r="J103808">
        <v>95648</v>
      </c>
      <c r="K103808">
        <v>5814</v>
      </c>
      <c r="L103808" t="s">
        <v>2050</v>
      </c>
    </row>
    <row r="103809" spans="1:12" x14ac:dyDescent="0.2">
      <c r="A103809">
        <v>8581772</v>
      </c>
      <c r="B103809" s="2">
        <v>40451.938888888886</v>
      </c>
      <c r="C103809">
        <v>1877</v>
      </c>
      <c r="D103809">
        <v>5449</v>
      </c>
      <c r="E103809">
        <v>50.15</v>
      </c>
      <c r="F103809" t="s">
        <v>2047</v>
      </c>
      <c r="G103809">
        <v>66736</v>
      </c>
      <c r="H103809" t="s">
        <v>2475</v>
      </c>
      <c r="I103809" t="s">
        <v>2065</v>
      </c>
      <c r="J103809">
        <v>75032</v>
      </c>
      <c r="K103809">
        <v>5812</v>
      </c>
      <c r="L103809" t="s">
        <v>2050</v>
      </c>
    </row>
    <row r="103810" spans="1:12" x14ac:dyDescent="0.2">
      <c r="A103810">
        <v>8581773</v>
      </c>
      <c r="B103810" s="2">
        <v>40451.939583333333</v>
      </c>
      <c r="C103810">
        <v>990</v>
      </c>
      <c r="D103810">
        <v>5038</v>
      </c>
      <c r="E103810">
        <v>3.29</v>
      </c>
      <c r="F103810" t="s">
        <v>2047</v>
      </c>
      <c r="G103810">
        <v>67535</v>
      </c>
      <c r="H103810" t="s">
        <v>2343</v>
      </c>
      <c r="I103810" t="s">
        <v>2109</v>
      </c>
      <c r="J103810">
        <v>70346</v>
      </c>
      <c r="K103810">
        <v>5310</v>
      </c>
      <c r="L103810" t="s">
        <v>2050</v>
      </c>
    </row>
    <row r="103811" spans="1:12" x14ac:dyDescent="0.2">
      <c r="A103811">
        <v>8581774</v>
      </c>
      <c r="B103811" s="2">
        <v>40451.94027777778</v>
      </c>
      <c r="C103811">
        <v>1813</v>
      </c>
      <c r="D103811">
        <v>4638</v>
      </c>
      <c r="E103811">
        <v>784.34</v>
      </c>
      <c r="F103811" t="s">
        <v>2047</v>
      </c>
      <c r="G103811">
        <v>28733</v>
      </c>
      <c r="H103811" t="s">
        <v>2509</v>
      </c>
      <c r="I103811" t="s">
        <v>2148</v>
      </c>
      <c r="J103811">
        <v>37215</v>
      </c>
      <c r="K103811">
        <v>8062</v>
      </c>
      <c r="L103811" t="s">
        <v>2050</v>
      </c>
    </row>
    <row r="103812" spans="1:12" x14ac:dyDescent="0.2">
      <c r="A103812">
        <v>8581775</v>
      </c>
      <c r="B103812" s="2">
        <v>40451.94027777778</v>
      </c>
      <c r="C103812">
        <v>1905</v>
      </c>
      <c r="D103812">
        <v>5807</v>
      </c>
      <c r="E103812">
        <v>39.090000000000003</v>
      </c>
      <c r="F103812" t="s">
        <v>2047</v>
      </c>
      <c r="G103812">
        <v>50981</v>
      </c>
      <c r="H103812" t="s">
        <v>2364</v>
      </c>
      <c r="I103812" t="s">
        <v>2101</v>
      </c>
      <c r="J103812">
        <v>34207</v>
      </c>
      <c r="K103812">
        <v>5912</v>
      </c>
      <c r="L103812" t="s">
        <v>2050</v>
      </c>
    </row>
    <row r="103813" spans="1:12" x14ac:dyDescent="0.2">
      <c r="A103813">
        <v>8581778</v>
      </c>
      <c r="B103813" s="2">
        <v>40451.941666666666</v>
      </c>
      <c r="C103813">
        <v>1926</v>
      </c>
      <c r="D103813">
        <v>5439</v>
      </c>
      <c r="E103813">
        <v>31.47</v>
      </c>
      <c r="F103813" t="s">
        <v>2047</v>
      </c>
      <c r="G103813">
        <v>98374</v>
      </c>
      <c r="H103813" t="s">
        <v>3926</v>
      </c>
      <c r="I103813" t="s">
        <v>2101</v>
      </c>
      <c r="J103813">
        <v>32776</v>
      </c>
      <c r="K103813">
        <v>5411</v>
      </c>
      <c r="L103813" t="s">
        <v>2050</v>
      </c>
    </row>
    <row r="103814" spans="1:12" x14ac:dyDescent="0.2">
      <c r="A103814">
        <v>8581779</v>
      </c>
      <c r="B103814" s="2">
        <v>40451.942361111112</v>
      </c>
      <c r="C103814">
        <v>241</v>
      </c>
      <c r="D103814">
        <v>4506</v>
      </c>
      <c r="E103814">
        <v>0.52</v>
      </c>
      <c r="F103814" t="s">
        <v>2047</v>
      </c>
      <c r="G103814">
        <v>86438</v>
      </c>
      <c r="H103814" t="s">
        <v>2173</v>
      </c>
      <c r="I103814" t="s">
        <v>2134</v>
      </c>
      <c r="J103814">
        <v>28379</v>
      </c>
      <c r="K103814">
        <v>5499</v>
      </c>
      <c r="L103814" t="s">
        <v>2050</v>
      </c>
    </row>
    <row r="103815" spans="1:12" x14ac:dyDescent="0.2">
      <c r="A103815">
        <v>8581780</v>
      </c>
      <c r="B103815" s="2">
        <v>40451.942361111112</v>
      </c>
      <c r="C103815">
        <v>1799</v>
      </c>
      <c r="D103815">
        <v>5909</v>
      </c>
      <c r="E103815">
        <v>78.900000000000006</v>
      </c>
      <c r="F103815" t="s">
        <v>2047</v>
      </c>
      <c r="G103815">
        <v>27907</v>
      </c>
      <c r="H103815" t="s">
        <v>2260</v>
      </c>
      <c r="I103815" t="s">
        <v>2086</v>
      </c>
      <c r="J103815">
        <v>98077</v>
      </c>
      <c r="K103815">
        <v>5812</v>
      </c>
      <c r="L103815" t="s">
        <v>2050</v>
      </c>
    </row>
    <row r="103816" spans="1:12" x14ac:dyDescent="0.2">
      <c r="A103816">
        <v>8581781</v>
      </c>
      <c r="B103816" s="2">
        <v>40451.943055555559</v>
      </c>
      <c r="C103816">
        <v>1541</v>
      </c>
      <c r="D103816">
        <v>228</v>
      </c>
      <c r="E103816">
        <v>1.86</v>
      </c>
      <c r="F103816" t="s">
        <v>2047</v>
      </c>
      <c r="G103816">
        <v>86438</v>
      </c>
      <c r="H103816" t="s">
        <v>2199</v>
      </c>
      <c r="I103816" t="s">
        <v>2148</v>
      </c>
      <c r="J103816">
        <v>37717</v>
      </c>
      <c r="K103816">
        <v>5499</v>
      </c>
      <c r="L103816" t="s">
        <v>2050</v>
      </c>
    </row>
    <row r="103817" spans="1:12" x14ac:dyDescent="0.2">
      <c r="A103817">
        <v>8581782</v>
      </c>
      <c r="B103817" s="2">
        <v>40451.943749999999</v>
      </c>
      <c r="C103817">
        <v>1070</v>
      </c>
      <c r="D103817">
        <v>5072</v>
      </c>
      <c r="E103817">
        <v>42.57</v>
      </c>
      <c r="F103817" t="s">
        <v>2047</v>
      </c>
      <c r="G103817">
        <v>86410</v>
      </c>
      <c r="H103817" t="s">
        <v>2547</v>
      </c>
      <c r="I103817" t="s">
        <v>2052</v>
      </c>
      <c r="J103817">
        <v>52402</v>
      </c>
      <c r="K103817">
        <v>5211</v>
      </c>
      <c r="L103817" t="s">
        <v>2050</v>
      </c>
    </row>
    <row r="103818" spans="1:12" x14ac:dyDescent="0.2">
      <c r="A103818">
        <v>8581783</v>
      </c>
      <c r="B103818" s="2">
        <v>40451.943749999999</v>
      </c>
      <c r="C103818">
        <v>1781</v>
      </c>
      <c r="D103818">
        <v>3032</v>
      </c>
      <c r="E103818">
        <v>295</v>
      </c>
      <c r="F103818" t="s">
        <v>2061</v>
      </c>
      <c r="G103818">
        <v>52073</v>
      </c>
      <c r="H103818" t="s">
        <v>2062</v>
      </c>
      <c r="I103818" t="s">
        <v>2050</v>
      </c>
      <c r="K103818">
        <v>4722</v>
      </c>
      <c r="L103818" t="s">
        <v>2050</v>
      </c>
    </row>
    <row r="103819" spans="1:12" x14ac:dyDescent="0.2">
      <c r="A103819">
        <v>8581784</v>
      </c>
      <c r="B103819" s="2">
        <v>40451.944444444445</v>
      </c>
      <c r="C103819">
        <v>1207</v>
      </c>
      <c r="D103819">
        <v>5805</v>
      </c>
      <c r="E103819">
        <v>348</v>
      </c>
      <c r="F103819" t="s">
        <v>2047</v>
      </c>
      <c r="G103819">
        <v>78644</v>
      </c>
      <c r="H103819" t="s">
        <v>2298</v>
      </c>
      <c r="I103819" t="s">
        <v>2189</v>
      </c>
      <c r="J103819">
        <v>89148</v>
      </c>
      <c r="K103819">
        <v>3775</v>
      </c>
      <c r="L103819" t="s">
        <v>2050</v>
      </c>
    </row>
    <row r="103820" spans="1:12" x14ac:dyDescent="0.2">
      <c r="A103820">
        <v>8581785</v>
      </c>
      <c r="B103820" s="2">
        <v>40451.944444444445</v>
      </c>
      <c r="C103820">
        <v>1384</v>
      </c>
      <c r="D103820">
        <v>3723</v>
      </c>
      <c r="E103820">
        <v>50.1</v>
      </c>
      <c r="F103820" t="s">
        <v>2047</v>
      </c>
      <c r="G103820">
        <v>22938</v>
      </c>
      <c r="H103820" t="s">
        <v>3670</v>
      </c>
      <c r="I103820" t="s">
        <v>2113</v>
      </c>
      <c r="J103820">
        <v>62230</v>
      </c>
      <c r="K103820">
        <v>5812</v>
      </c>
      <c r="L103820" t="s">
        <v>2050</v>
      </c>
    </row>
    <row r="103821" spans="1:12" x14ac:dyDescent="0.2">
      <c r="A103821">
        <v>8581786</v>
      </c>
      <c r="B103821" s="2">
        <v>40451.945138888892</v>
      </c>
      <c r="C103821">
        <v>199</v>
      </c>
      <c r="D103821">
        <v>1031</v>
      </c>
      <c r="E103821">
        <v>19.34</v>
      </c>
      <c r="F103821" t="s">
        <v>2047</v>
      </c>
      <c r="G103821">
        <v>33908</v>
      </c>
      <c r="H103821" t="s">
        <v>2718</v>
      </c>
      <c r="I103821" t="s">
        <v>2065</v>
      </c>
      <c r="J103821">
        <v>75002</v>
      </c>
      <c r="K103821">
        <v>7230</v>
      </c>
      <c r="L103821" t="s">
        <v>2050</v>
      </c>
    </row>
    <row r="103822" spans="1:12" x14ac:dyDescent="0.2">
      <c r="A103822">
        <v>8581787</v>
      </c>
      <c r="B103822" s="2">
        <v>40451.945833333331</v>
      </c>
      <c r="C103822">
        <v>42</v>
      </c>
      <c r="D103822">
        <v>2824</v>
      </c>
      <c r="E103822">
        <v>17.36</v>
      </c>
      <c r="F103822" t="s">
        <v>2047</v>
      </c>
      <c r="G103822">
        <v>75936</v>
      </c>
      <c r="H103822" t="s">
        <v>2966</v>
      </c>
      <c r="I103822" t="s">
        <v>2078</v>
      </c>
      <c r="J103822">
        <v>31601</v>
      </c>
      <c r="K103822">
        <v>5814</v>
      </c>
      <c r="L103822" t="s">
        <v>2050</v>
      </c>
    </row>
    <row r="103823" spans="1:12" x14ac:dyDescent="0.2">
      <c r="A103823">
        <v>8581788</v>
      </c>
      <c r="B103823" s="2">
        <v>40451.945833333331</v>
      </c>
      <c r="C103823">
        <v>704</v>
      </c>
      <c r="D103823">
        <v>2945</v>
      </c>
      <c r="E103823">
        <v>16.61</v>
      </c>
      <c r="F103823" t="s">
        <v>2047</v>
      </c>
      <c r="G103823">
        <v>74146</v>
      </c>
      <c r="H103823" t="s">
        <v>2368</v>
      </c>
      <c r="I103823" t="s">
        <v>2060</v>
      </c>
      <c r="J103823">
        <v>10549</v>
      </c>
      <c r="K103823">
        <v>4121</v>
      </c>
      <c r="L103823" t="s">
        <v>2050</v>
      </c>
    </row>
    <row r="103824" spans="1:12" x14ac:dyDescent="0.2">
      <c r="A103824">
        <v>8581789</v>
      </c>
      <c r="B103824" s="2">
        <v>40451.945833333331</v>
      </c>
      <c r="C103824">
        <v>947</v>
      </c>
      <c r="D103824">
        <v>2620</v>
      </c>
      <c r="E103824">
        <v>58.58</v>
      </c>
      <c r="F103824" t="s">
        <v>2047</v>
      </c>
      <c r="G103824">
        <v>55208</v>
      </c>
      <c r="H103824" t="s">
        <v>2066</v>
      </c>
      <c r="I103824" t="s">
        <v>2060</v>
      </c>
      <c r="J103824">
        <v>11232</v>
      </c>
      <c r="K103824">
        <v>5812</v>
      </c>
      <c r="L103824" t="s">
        <v>2050</v>
      </c>
    </row>
    <row r="103825" spans="1:12" x14ac:dyDescent="0.2">
      <c r="A103825">
        <v>8581790</v>
      </c>
      <c r="B103825" s="2">
        <v>40451.946527777778</v>
      </c>
      <c r="C103825">
        <v>727</v>
      </c>
      <c r="D103825">
        <v>4698</v>
      </c>
      <c r="E103825">
        <v>15.48</v>
      </c>
      <c r="F103825" t="s">
        <v>2047</v>
      </c>
      <c r="G103825">
        <v>3211</v>
      </c>
      <c r="H103825" t="s">
        <v>2120</v>
      </c>
      <c r="I103825" t="s">
        <v>2121</v>
      </c>
      <c r="J103825">
        <v>63112</v>
      </c>
      <c r="K103825">
        <v>5813</v>
      </c>
      <c r="L103825" t="s">
        <v>2050</v>
      </c>
    </row>
    <row r="103826" spans="1:12" x14ac:dyDescent="0.2">
      <c r="A103826">
        <v>8581791</v>
      </c>
      <c r="B103826" s="2">
        <v>40451.946527777778</v>
      </c>
      <c r="C103826">
        <v>1031</v>
      </c>
      <c r="D103826">
        <v>2565</v>
      </c>
      <c r="E103826">
        <v>74.900000000000006</v>
      </c>
      <c r="F103826" t="s">
        <v>2047</v>
      </c>
      <c r="G103826">
        <v>39597</v>
      </c>
      <c r="H103826" t="s">
        <v>2445</v>
      </c>
      <c r="I103826" t="s">
        <v>2091</v>
      </c>
      <c r="J103826">
        <v>80102</v>
      </c>
      <c r="K103826">
        <v>7538</v>
      </c>
      <c r="L103826" t="s">
        <v>2050</v>
      </c>
    </row>
    <row r="103827" spans="1:12" x14ac:dyDescent="0.2">
      <c r="A103827">
        <v>8581792</v>
      </c>
      <c r="B103827" s="2">
        <v>40451.946527777778</v>
      </c>
      <c r="C103827">
        <v>1727</v>
      </c>
      <c r="D103827">
        <v>5982</v>
      </c>
      <c r="E103827">
        <v>16.59</v>
      </c>
      <c r="F103827" t="s">
        <v>2061</v>
      </c>
      <c r="G103827">
        <v>16798</v>
      </c>
      <c r="H103827" t="s">
        <v>2062</v>
      </c>
      <c r="I103827" t="s">
        <v>2050</v>
      </c>
      <c r="K103827">
        <v>4121</v>
      </c>
      <c r="L103827" t="s">
        <v>2050</v>
      </c>
    </row>
    <row r="103828" spans="1:12" x14ac:dyDescent="0.2">
      <c r="A103828">
        <v>8581793</v>
      </c>
      <c r="B103828" s="2">
        <v>40451.946527777778</v>
      </c>
      <c r="C103828">
        <v>1895</v>
      </c>
      <c r="D103828">
        <v>1090</v>
      </c>
      <c r="E103828">
        <v>35.35</v>
      </c>
      <c r="F103828" t="s">
        <v>2047</v>
      </c>
      <c r="G103828">
        <v>88646</v>
      </c>
      <c r="H103828" t="s">
        <v>5125</v>
      </c>
      <c r="I103828" t="s">
        <v>2093</v>
      </c>
      <c r="J103828">
        <v>8015</v>
      </c>
      <c r="K103828">
        <v>5812</v>
      </c>
      <c r="L103828" t="s">
        <v>2050</v>
      </c>
    </row>
    <row r="103829" spans="1:12" x14ac:dyDescent="0.2">
      <c r="A103829">
        <v>8581794</v>
      </c>
      <c r="B103829" s="2">
        <v>40451.947222222225</v>
      </c>
      <c r="C103829">
        <v>156</v>
      </c>
      <c r="D103829">
        <v>4604</v>
      </c>
      <c r="E103829">
        <v>22.6</v>
      </c>
      <c r="F103829" t="s">
        <v>2047</v>
      </c>
      <c r="G103829">
        <v>79927</v>
      </c>
      <c r="H103829" t="s">
        <v>2110</v>
      </c>
      <c r="I103829" t="s">
        <v>2054</v>
      </c>
      <c r="J103829">
        <v>92335</v>
      </c>
      <c r="K103829">
        <v>5912</v>
      </c>
      <c r="L103829" t="s">
        <v>2050</v>
      </c>
    </row>
    <row r="103830" spans="1:12" x14ac:dyDescent="0.2">
      <c r="A103830">
        <v>8581795</v>
      </c>
      <c r="B103830" s="2">
        <v>40451.947916666664</v>
      </c>
      <c r="C103830">
        <v>760</v>
      </c>
      <c r="D103830">
        <v>5876</v>
      </c>
      <c r="E103830">
        <v>91</v>
      </c>
      <c r="F103830" t="s">
        <v>2047</v>
      </c>
      <c r="G103830">
        <v>59935</v>
      </c>
      <c r="H103830" t="s">
        <v>2201</v>
      </c>
      <c r="I103830" t="s">
        <v>2119</v>
      </c>
      <c r="J103830">
        <v>43228</v>
      </c>
      <c r="K103830">
        <v>5499</v>
      </c>
      <c r="L103830" t="s">
        <v>2050</v>
      </c>
    </row>
    <row r="103831" spans="1:12" x14ac:dyDescent="0.2">
      <c r="A103831">
        <v>8581796</v>
      </c>
      <c r="B103831" s="2">
        <v>40451.947916666664</v>
      </c>
      <c r="C103831">
        <v>790</v>
      </c>
      <c r="D103831">
        <v>3350</v>
      </c>
      <c r="E103831">
        <v>35.799999999999997</v>
      </c>
      <c r="F103831" t="s">
        <v>2047</v>
      </c>
      <c r="G103831">
        <v>28200</v>
      </c>
      <c r="H103831" t="s">
        <v>3031</v>
      </c>
      <c r="I103831" t="s">
        <v>2080</v>
      </c>
      <c r="J103831">
        <v>35242</v>
      </c>
      <c r="K103831">
        <v>5813</v>
      </c>
      <c r="L103831" t="s">
        <v>2050</v>
      </c>
    </row>
    <row r="103832" spans="1:12" x14ac:dyDescent="0.2">
      <c r="A103832">
        <v>8581797</v>
      </c>
      <c r="B103832" s="2">
        <v>40451.947916666664</v>
      </c>
      <c r="C103832">
        <v>1248</v>
      </c>
      <c r="D103832">
        <v>5787</v>
      </c>
      <c r="E103832">
        <v>24.3</v>
      </c>
      <c r="F103832" t="s">
        <v>2047</v>
      </c>
      <c r="G103832">
        <v>35557</v>
      </c>
      <c r="H103832" t="s">
        <v>2415</v>
      </c>
      <c r="I103832" t="s">
        <v>2076</v>
      </c>
      <c r="J103832">
        <v>53546</v>
      </c>
      <c r="K103832">
        <v>5812</v>
      </c>
      <c r="L103832" t="s">
        <v>2050</v>
      </c>
    </row>
    <row r="103833" spans="1:12" x14ac:dyDescent="0.2">
      <c r="A103833">
        <v>8581798</v>
      </c>
      <c r="B103833" s="2">
        <v>40451.947916666664</v>
      </c>
      <c r="C103833">
        <v>1475</v>
      </c>
      <c r="D103833">
        <v>5155</v>
      </c>
      <c r="E103833">
        <v>75.06</v>
      </c>
      <c r="F103833" t="s">
        <v>2047</v>
      </c>
      <c r="G103833">
        <v>50977</v>
      </c>
      <c r="H103833" t="s">
        <v>2870</v>
      </c>
      <c r="I103833" t="s">
        <v>2068</v>
      </c>
      <c r="J103833">
        <v>96706</v>
      </c>
      <c r="K103833">
        <v>5310</v>
      </c>
      <c r="L103833" t="s">
        <v>2050</v>
      </c>
    </row>
    <row r="103834" spans="1:12" x14ac:dyDescent="0.2">
      <c r="A103834">
        <v>8581799</v>
      </c>
      <c r="B103834" s="2">
        <v>40451.947916666664</v>
      </c>
      <c r="C103834">
        <v>1638</v>
      </c>
      <c r="D103834">
        <v>4956</v>
      </c>
      <c r="E103834">
        <v>888.48</v>
      </c>
      <c r="F103834" t="s">
        <v>2047</v>
      </c>
      <c r="G103834">
        <v>7257</v>
      </c>
      <c r="H103834" t="s">
        <v>4565</v>
      </c>
      <c r="I103834" t="s">
        <v>2161</v>
      </c>
      <c r="J103834">
        <v>55306</v>
      </c>
      <c r="K103834">
        <v>3260</v>
      </c>
      <c r="L103834" t="s">
        <v>2050</v>
      </c>
    </row>
    <row r="103835" spans="1:12" x14ac:dyDescent="0.2">
      <c r="A103835">
        <v>8581800</v>
      </c>
      <c r="B103835" s="2">
        <v>40451.948611111111</v>
      </c>
      <c r="C103835">
        <v>1117</v>
      </c>
      <c r="D103835">
        <v>1162</v>
      </c>
      <c r="E103835">
        <v>114.43</v>
      </c>
      <c r="F103835" t="s">
        <v>2047</v>
      </c>
      <c r="G103835">
        <v>18131</v>
      </c>
      <c r="H103835" t="s">
        <v>2164</v>
      </c>
      <c r="I103835" t="s">
        <v>2065</v>
      </c>
      <c r="J103835">
        <v>75043</v>
      </c>
      <c r="K103835">
        <v>4111</v>
      </c>
      <c r="L103835" t="s">
        <v>2050</v>
      </c>
    </row>
    <row r="103836" spans="1:12" x14ac:dyDescent="0.2">
      <c r="A103836">
        <v>8581801</v>
      </c>
      <c r="B103836" s="2">
        <v>40451.948611111111</v>
      </c>
      <c r="C103836">
        <v>1727</v>
      </c>
      <c r="D103836">
        <v>3766</v>
      </c>
      <c r="E103836">
        <v>15.87</v>
      </c>
      <c r="F103836" t="s">
        <v>2061</v>
      </c>
      <c r="G103836">
        <v>16798</v>
      </c>
      <c r="H103836" t="s">
        <v>2062</v>
      </c>
      <c r="I103836" t="s">
        <v>2050</v>
      </c>
      <c r="K103836">
        <v>4121</v>
      </c>
      <c r="L103836" t="s">
        <v>2262</v>
      </c>
    </row>
    <row r="103837" spans="1:12" x14ac:dyDescent="0.2">
      <c r="A103837">
        <v>8581803</v>
      </c>
      <c r="B103837" s="2">
        <v>40451.949999999997</v>
      </c>
      <c r="C103837">
        <v>127</v>
      </c>
      <c r="D103837">
        <v>1086</v>
      </c>
      <c r="E103837">
        <v>17.100000000000001</v>
      </c>
      <c r="F103837" t="s">
        <v>2047</v>
      </c>
      <c r="G103837">
        <v>47125</v>
      </c>
      <c r="H103837" t="s">
        <v>4356</v>
      </c>
      <c r="I103837" t="s">
        <v>2080</v>
      </c>
      <c r="J103837">
        <v>36054</v>
      </c>
      <c r="K103837">
        <v>7832</v>
      </c>
      <c r="L103837" t="s">
        <v>2050</v>
      </c>
    </row>
    <row r="103838" spans="1:12" x14ac:dyDescent="0.2">
      <c r="A103838">
        <v>8581804</v>
      </c>
      <c r="B103838" s="2">
        <v>40451.949999999997</v>
      </c>
      <c r="C103838">
        <v>914</v>
      </c>
      <c r="D103838">
        <v>2859</v>
      </c>
      <c r="E103838">
        <v>83.27</v>
      </c>
      <c r="F103838" t="s">
        <v>2047</v>
      </c>
      <c r="G103838">
        <v>46284</v>
      </c>
      <c r="H103838" t="s">
        <v>2485</v>
      </c>
      <c r="I103838" t="s">
        <v>2126</v>
      </c>
      <c r="J103838">
        <v>67213</v>
      </c>
      <c r="K103838">
        <v>5411</v>
      </c>
      <c r="L103838" t="s">
        <v>2050</v>
      </c>
    </row>
    <row r="103839" spans="1:12" x14ac:dyDescent="0.2">
      <c r="A103839">
        <v>8581805</v>
      </c>
      <c r="B103839" s="2">
        <v>40451.949999999997</v>
      </c>
      <c r="C103839">
        <v>1370</v>
      </c>
      <c r="D103839">
        <v>3464</v>
      </c>
      <c r="E103839">
        <v>18.21</v>
      </c>
      <c r="F103839" t="s">
        <v>2047</v>
      </c>
      <c r="G103839">
        <v>54970</v>
      </c>
      <c r="H103839" t="s">
        <v>2398</v>
      </c>
      <c r="I103839" t="s">
        <v>2054</v>
      </c>
      <c r="J103839">
        <v>95624</v>
      </c>
      <c r="K103839">
        <v>5912</v>
      </c>
      <c r="L103839" t="s">
        <v>2050</v>
      </c>
    </row>
    <row r="103840" spans="1:12" x14ac:dyDescent="0.2">
      <c r="A103840">
        <v>8581807</v>
      </c>
      <c r="B103840" s="2">
        <v>40451.950694444444</v>
      </c>
      <c r="C103840">
        <v>246</v>
      </c>
      <c r="D103840">
        <v>3400</v>
      </c>
      <c r="E103840">
        <v>412.07</v>
      </c>
      <c r="F103840" t="s">
        <v>2047</v>
      </c>
      <c r="G103840">
        <v>54850</v>
      </c>
      <c r="H103840" t="s">
        <v>2212</v>
      </c>
      <c r="I103840" t="s">
        <v>2161</v>
      </c>
      <c r="J103840">
        <v>55422</v>
      </c>
      <c r="K103840">
        <v>4814</v>
      </c>
      <c r="L103840" t="s">
        <v>2050</v>
      </c>
    </row>
    <row r="103841" spans="1:12" x14ac:dyDescent="0.2">
      <c r="A103841">
        <v>8581808</v>
      </c>
      <c r="B103841" s="2">
        <v>40451.950694444444</v>
      </c>
      <c r="C103841">
        <v>467</v>
      </c>
      <c r="D103841">
        <v>3914</v>
      </c>
      <c r="E103841">
        <v>2.64</v>
      </c>
      <c r="F103841" t="s">
        <v>2047</v>
      </c>
      <c r="G103841">
        <v>86438</v>
      </c>
      <c r="H103841" t="s">
        <v>2562</v>
      </c>
      <c r="I103841" t="s">
        <v>2148</v>
      </c>
      <c r="J103841">
        <v>37415</v>
      </c>
      <c r="K103841">
        <v>5499</v>
      </c>
      <c r="L103841" t="s">
        <v>2050</v>
      </c>
    </row>
    <row r="103842" spans="1:12" x14ac:dyDescent="0.2">
      <c r="A103842">
        <v>8581809</v>
      </c>
      <c r="B103842" s="2">
        <v>40451.951388888891</v>
      </c>
      <c r="C103842">
        <v>1352</v>
      </c>
      <c r="D103842">
        <v>2403</v>
      </c>
      <c r="E103842">
        <v>50.6</v>
      </c>
      <c r="F103842" t="s">
        <v>2047</v>
      </c>
      <c r="G103842">
        <v>87832</v>
      </c>
      <c r="H103842" t="s">
        <v>2408</v>
      </c>
      <c r="I103842" t="s">
        <v>2123</v>
      </c>
      <c r="J103842">
        <v>49684</v>
      </c>
      <c r="K103842">
        <v>6300</v>
      </c>
      <c r="L103842" t="s">
        <v>2050</v>
      </c>
    </row>
    <row r="103843" spans="1:12" x14ac:dyDescent="0.2">
      <c r="A103843">
        <v>8581810</v>
      </c>
      <c r="B103843" s="2">
        <v>40451.951388888891</v>
      </c>
      <c r="C103843">
        <v>1503</v>
      </c>
      <c r="D103843">
        <v>5350</v>
      </c>
      <c r="E103843">
        <v>96.61</v>
      </c>
      <c r="F103843" t="s">
        <v>2047</v>
      </c>
      <c r="G103843">
        <v>86616</v>
      </c>
      <c r="H103843" t="s">
        <v>2607</v>
      </c>
      <c r="I103843" t="s">
        <v>2080</v>
      </c>
      <c r="J103843">
        <v>36117</v>
      </c>
      <c r="K103843">
        <v>4814</v>
      </c>
      <c r="L103843" t="s">
        <v>2328</v>
      </c>
    </row>
    <row r="103844" spans="1:12" x14ac:dyDescent="0.2">
      <c r="A103844">
        <v>8581811</v>
      </c>
      <c r="B103844" s="2">
        <v>40451.95208333333</v>
      </c>
      <c r="C103844">
        <v>133</v>
      </c>
      <c r="D103844">
        <v>2198</v>
      </c>
      <c r="E103844">
        <v>124.62</v>
      </c>
      <c r="F103844" t="s">
        <v>2047</v>
      </c>
      <c r="G103844">
        <v>97978</v>
      </c>
      <c r="H103844" t="s">
        <v>2441</v>
      </c>
      <c r="I103844" t="s">
        <v>2078</v>
      </c>
      <c r="J103844">
        <v>30067</v>
      </c>
      <c r="K103844">
        <v>5300</v>
      </c>
      <c r="L103844" t="s">
        <v>2050</v>
      </c>
    </row>
    <row r="103845" spans="1:12" x14ac:dyDescent="0.2">
      <c r="A103845">
        <v>8581812</v>
      </c>
      <c r="B103845" s="2">
        <v>40451.95208333333</v>
      </c>
      <c r="C103845">
        <v>1996</v>
      </c>
      <c r="D103845">
        <v>4212</v>
      </c>
      <c r="E103845">
        <v>40.78</v>
      </c>
      <c r="F103845" t="s">
        <v>2047</v>
      </c>
      <c r="G103845">
        <v>25887</v>
      </c>
      <c r="H103845" t="s">
        <v>2336</v>
      </c>
      <c r="I103845" t="s">
        <v>2065</v>
      </c>
      <c r="J103845">
        <v>77511</v>
      </c>
      <c r="K103845">
        <v>5814</v>
      </c>
      <c r="L103845" t="s">
        <v>2050</v>
      </c>
    </row>
    <row r="103846" spans="1:12" x14ac:dyDescent="0.2">
      <c r="A103846">
        <v>8581813</v>
      </c>
      <c r="B103846" s="2">
        <v>40451.953472222223</v>
      </c>
      <c r="C103846">
        <v>760</v>
      </c>
      <c r="D103846">
        <v>5876</v>
      </c>
      <c r="E103846">
        <v>39.19</v>
      </c>
      <c r="F103846" t="s">
        <v>2047</v>
      </c>
      <c r="G103846">
        <v>59935</v>
      </c>
      <c r="H103846" t="s">
        <v>2201</v>
      </c>
      <c r="I103846" t="s">
        <v>2119</v>
      </c>
      <c r="J103846">
        <v>43228</v>
      </c>
      <c r="K103846">
        <v>5499</v>
      </c>
      <c r="L103846" t="s">
        <v>2050</v>
      </c>
    </row>
    <row r="103847" spans="1:12" x14ac:dyDescent="0.2">
      <c r="A103847">
        <v>8581814</v>
      </c>
      <c r="B103847" s="2">
        <v>40451.953472222223</v>
      </c>
      <c r="C103847">
        <v>1250</v>
      </c>
      <c r="D103847">
        <v>5446</v>
      </c>
      <c r="E103847">
        <v>27.67</v>
      </c>
      <c r="F103847" t="s">
        <v>2047</v>
      </c>
      <c r="G103847">
        <v>67989</v>
      </c>
      <c r="H103847" t="s">
        <v>3525</v>
      </c>
      <c r="I103847" t="s">
        <v>2072</v>
      </c>
      <c r="J103847">
        <v>15542</v>
      </c>
      <c r="K103847">
        <v>5812</v>
      </c>
      <c r="L103847" t="s">
        <v>2050</v>
      </c>
    </row>
    <row r="103848" spans="1:12" x14ac:dyDescent="0.2">
      <c r="A103848">
        <v>8581815</v>
      </c>
      <c r="B103848" s="2">
        <v>40451.955555555556</v>
      </c>
      <c r="C103848">
        <v>201</v>
      </c>
      <c r="D103848">
        <v>4489</v>
      </c>
      <c r="E103848">
        <v>25.56</v>
      </c>
      <c r="F103848" t="s">
        <v>2047</v>
      </c>
      <c r="G103848">
        <v>60569</v>
      </c>
      <c r="H103848" t="s">
        <v>3431</v>
      </c>
      <c r="I103848" t="s">
        <v>2113</v>
      </c>
      <c r="J103848">
        <v>60445</v>
      </c>
      <c r="K103848">
        <v>5300</v>
      </c>
      <c r="L103848" t="s">
        <v>2050</v>
      </c>
    </row>
    <row r="103849" spans="1:12" x14ac:dyDescent="0.2">
      <c r="A103849">
        <v>8581816</v>
      </c>
      <c r="B103849" s="2">
        <v>40451.955555555556</v>
      </c>
      <c r="C103849">
        <v>790</v>
      </c>
      <c r="D103849">
        <v>5123</v>
      </c>
      <c r="E103849">
        <v>119</v>
      </c>
      <c r="F103849" t="s">
        <v>2047</v>
      </c>
      <c r="G103849">
        <v>15426</v>
      </c>
      <c r="H103849" t="s">
        <v>3031</v>
      </c>
      <c r="I103849" t="s">
        <v>2080</v>
      </c>
      <c r="J103849">
        <v>35243</v>
      </c>
      <c r="K103849">
        <v>3390</v>
      </c>
      <c r="L103849" t="s">
        <v>2050</v>
      </c>
    </row>
    <row r="103850" spans="1:12" x14ac:dyDescent="0.2">
      <c r="A103850">
        <v>8581817</v>
      </c>
      <c r="B103850" s="2">
        <v>40451.956250000003</v>
      </c>
      <c r="C103850">
        <v>394</v>
      </c>
      <c r="D103850">
        <v>4341</v>
      </c>
      <c r="E103850">
        <v>236.05</v>
      </c>
      <c r="F103850" t="s">
        <v>2047</v>
      </c>
      <c r="G103850">
        <v>22792</v>
      </c>
      <c r="H103850" t="s">
        <v>3107</v>
      </c>
      <c r="I103850" t="s">
        <v>2060</v>
      </c>
      <c r="J103850">
        <v>11788</v>
      </c>
      <c r="K103850">
        <v>8062</v>
      </c>
      <c r="L103850" t="s">
        <v>2050</v>
      </c>
    </row>
    <row r="103851" spans="1:12" x14ac:dyDescent="0.2">
      <c r="A103851">
        <v>8581818</v>
      </c>
      <c r="B103851" s="2">
        <v>40451.956250000003</v>
      </c>
      <c r="C103851">
        <v>760</v>
      </c>
      <c r="D103851">
        <v>5876</v>
      </c>
      <c r="E103851">
        <v>-91</v>
      </c>
      <c r="F103851" t="s">
        <v>2047</v>
      </c>
      <c r="G103851">
        <v>59935</v>
      </c>
      <c r="H103851" t="s">
        <v>2201</v>
      </c>
      <c r="I103851" t="s">
        <v>2119</v>
      </c>
      <c r="J103851">
        <v>43228</v>
      </c>
      <c r="K103851">
        <v>5499</v>
      </c>
      <c r="L103851" t="s">
        <v>2050</v>
      </c>
    </row>
    <row r="103852" spans="1:12" x14ac:dyDescent="0.2">
      <c r="A103852">
        <v>8581819</v>
      </c>
      <c r="B103852" s="2">
        <v>40451.957638888889</v>
      </c>
      <c r="C103852">
        <v>345</v>
      </c>
      <c r="D103852">
        <v>3441</v>
      </c>
      <c r="E103852">
        <v>3.58</v>
      </c>
      <c r="F103852" t="s">
        <v>2047</v>
      </c>
      <c r="G103852">
        <v>8021</v>
      </c>
      <c r="H103852" t="s">
        <v>5640</v>
      </c>
      <c r="I103852" t="s">
        <v>2123</v>
      </c>
      <c r="J103852">
        <v>49093</v>
      </c>
      <c r="K103852">
        <v>5651</v>
      </c>
      <c r="L103852" t="s">
        <v>2050</v>
      </c>
    </row>
    <row r="103853" spans="1:12" x14ac:dyDescent="0.2">
      <c r="A103853">
        <v>8581820</v>
      </c>
      <c r="B103853" s="2">
        <v>40451.957638888889</v>
      </c>
      <c r="C103853">
        <v>368</v>
      </c>
      <c r="D103853">
        <v>3822</v>
      </c>
      <c r="E103853">
        <v>0.15</v>
      </c>
      <c r="F103853" t="s">
        <v>2047</v>
      </c>
      <c r="G103853">
        <v>75781</v>
      </c>
      <c r="H103853" t="s">
        <v>2190</v>
      </c>
      <c r="I103853" t="s">
        <v>2101</v>
      </c>
      <c r="J103853">
        <v>32825</v>
      </c>
      <c r="K103853">
        <v>5411</v>
      </c>
      <c r="L103853" t="s">
        <v>2050</v>
      </c>
    </row>
    <row r="103854" spans="1:12" x14ac:dyDescent="0.2">
      <c r="A103854">
        <v>8581821</v>
      </c>
      <c r="B103854" s="2">
        <v>40451.957638888889</v>
      </c>
      <c r="C103854">
        <v>1295</v>
      </c>
      <c r="D103854">
        <v>3318</v>
      </c>
      <c r="E103854">
        <v>352</v>
      </c>
      <c r="F103854" t="s">
        <v>2047</v>
      </c>
      <c r="G103854">
        <v>52923</v>
      </c>
      <c r="H103854" t="s">
        <v>5450</v>
      </c>
      <c r="I103854" t="s">
        <v>2078</v>
      </c>
      <c r="J103854">
        <v>30471</v>
      </c>
      <c r="K103854">
        <v>3504</v>
      </c>
      <c r="L103854" t="s">
        <v>2050</v>
      </c>
    </row>
    <row r="103855" spans="1:12" x14ac:dyDescent="0.2">
      <c r="A103855">
        <v>8581822</v>
      </c>
      <c r="B103855" s="2">
        <v>40451.959027777775</v>
      </c>
      <c r="C103855">
        <v>1621</v>
      </c>
      <c r="D103855">
        <v>5036</v>
      </c>
      <c r="E103855">
        <v>61.27</v>
      </c>
      <c r="F103855" t="s">
        <v>2047</v>
      </c>
      <c r="G103855">
        <v>25516</v>
      </c>
      <c r="H103855" t="s">
        <v>2195</v>
      </c>
      <c r="I103855" t="s">
        <v>2054</v>
      </c>
      <c r="J103855">
        <v>92129</v>
      </c>
      <c r="K103855">
        <v>5310</v>
      </c>
      <c r="L103855" t="s">
        <v>2050</v>
      </c>
    </row>
    <row r="103856" spans="1:12" x14ac:dyDescent="0.2">
      <c r="A103856">
        <v>8581823</v>
      </c>
      <c r="B103856" s="2">
        <v>40451.959722222222</v>
      </c>
      <c r="C103856">
        <v>1662</v>
      </c>
      <c r="D103856">
        <v>4541</v>
      </c>
      <c r="E103856">
        <v>2.93</v>
      </c>
      <c r="F103856" t="s">
        <v>2047</v>
      </c>
      <c r="G103856">
        <v>75936</v>
      </c>
      <c r="H103856" t="s">
        <v>2170</v>
      </c>
      <c r="I103856" t="s">
        <v>2113</v>
      </c>
      <c r="J103856">
        <v>62221</v>
      </c>
      <c r="K103856">
        <v>5814</v>
      </c>
      <c r="L103856" t="s">
        <v>2050</v>
      </c>
    </row>
    <row r="103857" spans="1:12" x14ac:dyDescent="0.2">
      <c r="A103857">
        <v>8581826</v>
      </c>
      <c r="B103857" s="2">
        <v>40451.963194444441</v>
      </c>
      <c r="C103857">
        <v>1219</v>
      </c>
      <c r="D103857">
        <v>3466</v>
      </c>
      <c r="E103857">
        <v>173.31</v>
      </c>
      <c r="F103857" t="s">
        <v>2047</v>
      </c>
      <c r="G103857">
        <v>76604</v>
      </c>
      <c r="H103857" t="s">
        <v>2193</v>
      </c>
      <c r="I103857" t="s">
        <v>2072</v>
      </c>
      <c r="J103857">
        <v>19106</v>
      </c>
      <c r="K103857">
        <v>4900</v>
      </c>
      <c r="L103857" t="s">
        <v>2050</v>
      </c>
    </row>
    <row r="103858" spans="1:12" x14ac:dyDescent="0.2">
      <c r="A103858">
        <v>8581827</v>
      </c>
      <c r="B103858" s="2">
        <v>40451.963194444441</v>
      </c>
      <c r="C103858">
        <v>1526</v>
      </c>
      <c r="D103858">
        <v>3664</v>
      </c>
      <c r="E103858">
        <v>265</v>
      </c>
      <c r="F103858" t="s">
        <v>2061</v>
      </c>
      <c r="G103858">
        <v>90999</v>
      </c>
      <c r="H103858" t="s">
        <v>2062</v>
      </c>
      <c r="I103858" t="s">
        <v>2050</v>
      </c>
      <c r="K103858">
        <v>4722</v>
      </c>
      <c r="L103858" t="s">
        <v>2050</v>
      </c>
    </row>
    <row r="103859" spans="1:12" x14ac:dyDescent="0.2">
      <c r="A103859">
        <v>8581828</v>
      </c>
      <c r="B103859" s="2">
        <v>40451.964583333334</v>
      </c>
      <c r="C103859">
        <v>1781</v>
      </c>
      <c r="D103859">
        <v>3032</v>
      </c>
      <c r="E103859">
        <v>400</v>
      </c>
      <c r="F103859" t="s">
        <v>2047</v>
      </c>
      <c r="G103859">
        <v>41523</v>
      </c>
      <c r="H103859" t="s">
        <v>2807</v>
      </c>
      <c r="I103859" t="s">
        <v>2214</v>
      </c>
      <c r="J103859">
        <v>97208</v>
      </c>
      <c r="K103859">
        <v>3387</v>
      </c>
      <c r="L103859" t="s">
        <v>2050</v>
      </c>
    </row>
    <row r="103860" spans="1:12" x14ac:dyDescent="0.2">
      <c r="A103860">
        <v>8581829</v>
      </c>
      <c r="B103860" s="2">
        <v>40451.965277777781</v>
      </c>
      <c r="C103860">
        <v>1852</v>
      </c>
      <c r="D103860">
        <v>2477</v>
      </c>
      <c r="E103860">
        <v>18.739999999999998</v>
      </c>
      <c r="F103860" t="s">
        <v>2061</v>
      </c>
      <c r="G103860">
        <v>16798</v>
      </c>
      <c r="H103860" t="s">
        <v>2062</v>
      </c>
      <c r="I103860" t="s">
        <v>2050</v>
      </c>
      <c r="K103860">
        <v>4121</v>
      </c>
      <c r="L103860" t="s">
        <v>2050</v>
      </c>
    </row>
    <row r="103861" spans="1:12" x14ac:dyDescent="0.2">
      <c r="A103861">
        <v>8581830</v>
      </c>
      <c r="B103861" s="2">
        <v>40451.96597222222</v>
      </c>
      <c r="C103861">
        <v>229</v>
      </c>
      <c r="D103861">
        <v>5942</v>
      </c>
      <c r="E103861">
        <v>462</v>
      </c>
      <c r="F103861" t="s">
        <v>2047</v>
      </c>
      <c r="G103861">
        <v>44795</v>
      </c>
      <c r="H103861" t="s">
        <v>3422</v>
      </c>
      <c r="I103861" t="s">
        <v>2113</v>
      </c>
      <c r="J103861">
        <v>60178</v>
      </c>
      <c r="K103861">
        <v>3780</v>
      </c>
      <c r="L103861" t="s">
        <v>2050</v>
      </c>
    </row>
    <row r="103862" spans="1:12" x14ac:dyDescent="0.2">
      <c r="A103862">
        <v>8581832</v>
      </c>
      <c r="B103862" s="2">
        <v>40451.96597222222</v>
      </c>
      <c r="C103862">
        <v>1910</v>
      </c>
      <c r="D103862">
        <v>5505</v>
      </c>
      <c r="E103862">
        <v>25.68</v>
      </c>
      <c r="F103862" t="s">
        <v>2061</v>
      </c>
      <c r="G103862">
        <v>50404</v>
      </c>
      <c r="H103862" t="s">
        <v>2062</v>
      </c>
      <c r="I103862" t="s">
        <v>2050</v>
      </c>
      <c r="K103862">
        <v>4784</v>
      </c>
      <c r="L103862" t="s">
        <v>2050</v>
      </c>
    </row>
    <row r="103863" spans="1:12" x14ac:dyDescent="0.2">
      <c r="A103863">
        <v>8581833</v>
      </c>
      <c r="B103863" s="2">
        <v>40451.966666666667</v>
      </c>
      <c r="C103863">
        <v>1923</v>
      </c>
      <c r="D103863">
        <v>2152</v>
      </c>
      <c r="E103863">
        <v>21.65</v>
      </c>
      <c r="F103863" t="s">
        <v>2061</v>
      </c>
      <c r="G103863">
        <v>81759</v>
      </c>
      <c r="H103863" t="s">
        <v>2062</v>
      </c>
      <c r="I103863" t="s">
        <v>2050</v>
      </c>
      <c r="K103863">
        <v>7349</v>
      </c>
      <c r="L103863" t="s">
        <v>2050</v>
      </c>
    </row>
    <row r="103864" spans="1:12" x14ac:dyDescent="0.2">
      <c r="A103864">
        <v>8581834</v>
      </c>
      <c r="B103864" s="2">
        <v>40451.969444444447</v>
      </c>
      <c r="C103864">
        <v>1169</v>
      </c>
      <c r="D103864">
        <v>5763</v>
      </c>
      <c r="E103864">
        <v>45.63</v>
      </c>
      <c r="F103864" t="s">
        <v>2047</v>
      </c>
      <c r="G103864">
        <v>25887</v>
      </c>
      <c r="H103864" t="s">
        <v>2659</v>
      </c>
      <c r="I103864" t="s">
        <v>2065</v>
      </c>
      <c r="J103864">
        <v>78665</v>
      </c>
      <c r="K103864">
        <v>5814</v>
      </c>
      <c r="L103864" t="s">
        <v>2050</v>
      </c>
    </row>
    <row r="103865" spans="1:12" x14ac:dyDescent="0.2">
      <c r="A103865">
        <v>8581835</v>
      </c>
      <c r="B103865" s="2">
        <v>40451.970138888886</v>
      </c>
      <c r="C103865">
        <v>790</v>
      </c>
      <c r="D103865">
        <v>5123</v>
      </c>
      <c r="E103865">
        <v>38.020000000000003</v>
      </c>
      <c r="F103865" t="s">
        <v>2047</v>
      </c>
      <c r="G103865">
        <v>28200</v>
      </c>
      <c r="H103865" t="s">
        <v>3031</v>
      </c>
      <c r="I103865" t="s">
        <v>2080</v>
      </c>
      <c r="J103865">
        <v>35242</v>
      </c>
      <c r="K103865">
        <v>5813</v>
      </c>
      <c r="L103865" t="s">
        <v>2050</v>
      </c>
    </row>
    <row r="103866" spans="1:12" x14ac:dyDescent="0.2">
      <c r="A103866">
        <v>8581836</v>
      </c>
      <c r="B103866" s="2">
        <v>40451.970138888886</v>
      </c>
      <c r="C103866">
        <v>1475</v>
      </c>
      <c r="D103866">
        <v>3746</v>
      </c>
      <c r="E103866">
        <v>55.73</v>
      </c>
      <c r="F103866" t="s">
        <v>2047</v>
      </c>
      <c r="G103866">
        <v>32858</v>
      </c>
      <c r="H103866" t="s">
        <v>4103</v>
      </c>
      <c r="I103866" t="s">
        <v>2068</v>
      </c>
      <c r="J103866">
        <v>96768</v>
      </c>
      <c r="K103866">
        <v>5311</v>
      </c>
      <c r="L103866" t="s">
        <v>2050</v>
      </c>
    </row>
    <row r="103867" spans="1:12" x14ac:dyDescent="0.2">
      <c r="A103867">
        <v>8581837</v>
      </c>
      <c r="B103867" s="2">
        <v>40451.97152777778</v>
      </c>
      <c r="C103867">
        <v>473</v>
      </c>
      <c r="D103867">
        <v>5099</v>
      </c>
      <c r="E103867">
        <v>8.2100000000000009</v>
      </c>
      <c r="F103867" t="s">
        <v>2047</v>
      </c>
      <c r="G103867">
        <v>79496</v>
      </c>
      <c r="H103867" t="s">
        <v>2885</v>
      </c>
      <c r="I103867" t="s">
        <v>2123</v>
      </c>
      <c r="J103867">
        <v>48235</v>
      </c>
      <c r="K103867">
        <v>5921</v>
      </c>
      <c r="L103867" t="s">
        <v>2050</v>
      </c>
    </row>
    <row r="103868" spans="1:12" x14ac:dyDescent="0.2">
      <c r="A103868">
        <v>8581838</v>
      </c>
      <c r="B103868" s="2">
        <v>40451.972222222219</v>
      </c>
      <c r="C103868">
        <v>638</v>
      </c>
      <c r="D103868">
        <v>3394</v>
      </c>
      <c r="E103868">
        <v>157</v>
      </c>
      <c r="F103868" t="s">
        <v>2047</v>
      </c>
      <c r="G103868">
        <v>59474</v>
      </c>
      <c r="H103868" t="s">
        <v>5429</v>
      </c>
      <c r="I103868" t="s">
        <v>5500</v>
      </c>
      <c r="K103868">
        <v>3722</v>
      </c>
      <c r="L103868" t="s">
        <v>2050</v>
      </c>
    </row>
    <row r="103869" spans="1:12" x14ac:dyDescent="0.2">
      <c r="A103869">
        <v>8581839</v>
      </c>
      <c r="B103869" s="2">
        <v>40451.972222222219</v>
      </c>
      <c r="C103869">
        <v>1225</v>
      </c>
      <c r="D103869">
        <v>5762</v>
      </c>
      <c r="E103869">
        <v>28.39</v>
      </c>
      <c r="F103869" t="s">
        <v>2061</v>
      </c>
      <c r="G103869">
        <v>18563</v>
      </c>
      <c r="H103869" t="s">
        <v>2062</v>
      </c>
      <c r="I103869" t="s">
        <v>2050</v>
      </c>
      <c r="K103869">
        <v>4121</v>
      </c>
      <c r="L103869" t="s">
        <v>2050</v>
      </c>
    </row>
    <row r="103870" spans="1:12" x14ac:dyDescent="0.2">
      <c r="A103870">
        <v>8581840</v>
      </c>
      <c r="B103870" s="2">
        <v>40451.972916666666</v>
      </c>
      <c r="C103870">
        <v>928</v>
      </c>
      <c r="D103870">
        <v>1203</v>
      </c>
      <c r="E103870">
        <v>8.0299999999999994</v>
      </c>
      <c r="F103870" t="s">
        <v>2047</v>
      </c>
      <c r="G103870">
        <v>46284</v>
      </c>
      <c r="H103870" t="s">
        <v>2277</v>
      </c>
      <c r="I103870" t="s">
        <v>2065</v>
      </c>
      <c r="J103870">
        <v>77082</v>
      </c>
      <c r="K103870">
        <v>5411</v>
      </c>
      <c r="L103870" t="s">
        <v>2050</v>
      </c>
    </row>
    <row r="103871" spans="1:12" x14ac:dyDescent="0.2">
      <c r="A103871">
        <v>8581842</v>
      </c>
      <c r="B103871" s="2">
        <v>40451.973611111112</v>
      </c>
      <c r="C103871">
        <v>882</v>
      </c>
      <c r="D103871">
        <v>3467</v>
      </c>
      <c r="E103871">
        <v>140</v>
      </c>
      <c r="F103871" t="s">
        <v>2047</v>
      </c>
      <c r="G103871">
        <v>71883</v>
      </c>
      <c r="H103871" t="s">
        <v>2186</v>
      </c>
      <c r="I103871" t="s">
        <v>2054</v>
      </c>
      <c r="J103871">
        <v>90037</v>
      </c>
      <c r="K103871">
        <v>3405</v>
      </c>
      <c r="L103871" t="s">
        <v>2050</v>
      </c>
    </row>
    <row r="103872" spans="1:12" x14ac:dyDescent="0.2">
      <c r="A103872">
        <v>8581843</v>
      </c>
      <c r="B103872" s="2">
        <v>40451.973611111112</v>
      </c>
      <c r="C103872">
        <v>1145</v>
      </c>
      <c r="D103872">
        <v>5444</v>
      </c>
      <c r="E103872">
        <v>23.08</v>
      </c>
      <c r="F103872" t="s">
        <v>2061</v>
      </c>
      <c r="G103872">
        <v>16798</v>
      </c>
      <c r="H103872" t="s">
        <v>2062</v>
      </c>
      <c r="I103872" t="s">
        <v>2050</v>
      </c>
      <c r="K103872">
        <v>4121</v>
      </c>
      <c r="L103872" t="s">
        <v>2050</v>
      </c>
    </row>
    <row r="103873" spans="1:12" x14ac:dyDescent="0.2">
      <c r="A103873">
        <v>8581845</v>
      </c>
      <c r="B103873" s="2">
        <v>40451.974305555559</v>
      </c>
      <c r="C103873">
        <v>1777</v>
      </c>
      <c r="D103873">
        <v>4557</v>
      </c>
      <c r="E103873">
        <v>66.16</v>
      </c>
      <c r="F103873" t="s">
        <v>2047</v>
      </c>
      <c r="G103873">
        <v>21205</v>
      </c>
      <c r="H103873" t="s">
        <v>2570</v>
      </c>
      <c r="I103873" t="s">
        <v>2222</v>
      </c>
      <c r="J103873">
        <v>22003</v>
      </c>
      <c r="K103873">
        <v>5300</v>
      </c>
      <c r="L103873" t="s">
        <v>2050</v>
      </c>
    </row>
    <row r="103874" spans="1:12" x14ac:dyDescent="0.2">
      <c r="A103874">
        <v>8581846</v>
      </c>
      <c r="B103874" s="2">
        <v>40451.974999999999</v>
      </c>
      <c r="C103874">
        <v>1718</v>
      </c>
      <c r="D103874">
        <v>2029</v>
      </c>
      <c r="E103874">
        <v>1.53</v>
      </c>
      <c r="F103874" t="s">
        <v>2047</v>
      </c>
      <c r="G103874">
        <v>14528</v>
      </c>
      <c r="H103874" t="s">
        <v>3779</v>
      </c>
      <c r="I103874" t="s">
        <v>2054</v>
      </c>
      <c r="J103874">
        <v>92703</v>
      </c>
      <c r="K103874">
        <v>5499</v>
      </c>
      <c r="L103874" t="s">
        <v>2050</v>
      </c>
    </row>
    <row r="103875" spans="1:12" x14ac:dyDescent="0.2">
      <c r="A103875">
        <v>8581847</v>
      </c>
      <c r="B103875" s="2">
        <v>40451.976388888892</v>
      </c>
      <c r="C103875">
        <v>316</v>
      </c>
      <c r="D103875">
        <v>5857</v>
      </c>
      <c r="E103875">
        <v>22.25</v>
      </c>
      <c r="F103875" t="s">
        <v>2047</v>
      </c>
      <c r="G103875">
        <v>14195</v>
      </c>
      <c r="H103875" t="s">
        <v>2277</v>
      </c>
      <c r="I103875" t="s">
        <v>2065</v>
      </c>
      <c r="J103875">
        <v>77047</v>
      </c>
      <c r="K103875">
        <v>4900</v>
      </c>
      <c r="L103875" t="s">
        <v>2050</v>
      </c>
    </row>
    <row r="103876" spans="1:12" x14ac:dyDescent="0.2">
      <c r="A103876">
        <v>8581848</v>
      </c>
      <c r="B103876" s="2">
        <v>40451.976388888892</v>
      </c>
      <c r="C103876">
        <v>1286</v>
      </c>
      <c r="D103876">
        <v>5798</v>
      </c>
      <c r="E103876">
        <v>73.61</v>
      </c>
      <c r="F103876" t="s">
        <v>2047</v>
      </c>
      <c r="G103876">
        <v>86410</v>
      </c>
      <c r="H103876" t="s">
        <v>2810</v>
      </c>
      <c r="I103876" t="s">
        <v>2060</v>
      </c>
      <c r="J103876">
        <v>14211</v>
      </c>
      <c r="K103876">
        <v>5211</v>
      </c>
      <c r="L103876" t="s">
        <v>2050</v>
      </c>
    </row>
    <row r="103877" spans="1:12" x14ac:dyDescent="0.2">
      <c r="A103877">
        <v>8581849</v>
      </c>
      <c r="B103877" s="2">
        <v>40451.977083333331</v>
      </c>
      <c r="C103877">
        <v>133</v>
      </c>
      <c r="D103877">
        <v>2198</v>
      </c>
      <c r="E103877">
        <v>126.39</v>
      </c>
      <c r="F103877" t="s">
        <v>2047</v>
      </c>
      <c r="G103877">
        <v>61195</v>
      </c>
      <c r="H103877" t="s">
        <v>2441</v>
      </c>
      <c r="I103877" t="s">
        <v>2078</v>
      </c>
      <c r="J103877">
        <v>30067</v>
      </c>
      <c r="K103877">
        <v>5541</v>
      </c>
      <c r="L103877" t="s">
        <v>2050</v>
      </c>
    </row>
    <row r="103878" spans="1:12" x14ac:dyDescent="0.2">
      <c r="A103878">
        <v>8581851</v>
      </c>
      <c r="B103878" s="2">
        <v>40451.979166666664</v>
      </c>
      <c r="C103878">
        <v>865</v>
      </c>
      <c r="D103878">
        <v>3832</v>
      </c>
      <c r="E103878">
        <v>41.21</v>
      </c>
      <c r="F103878" t="s">
        <v>2047</v>
      </c>
      <c r="G103878">
        <v>32175</v>
      </c>
      <c r="H103878" t="s">
        <v>3084</v>
      </c>
      <c r="I103878" t="s">
        <v>2222</v>
      </c>
      <c r="J103878">
        <v>22980</v>
      </c>
      <c r="K103878">
        <v>7538</v>
      </c>
      <c r="L103878" t="s">
        <v>2050</v>
      </c>
    </row>
    <row r="103879" spans="1:12" x14ac:dyDescent="0.2">
      <c r="A103879">
        <v>8581852</v>
      </c>
      <c r="B103879" s="2">
        <v>40451.980555555558</v>
      </c>
      <c r="C103879">
        <v>81</v>
      </c>
      <c r="D103879">
        <v>2897</v>
      </c>
      <c r="E103879">
        <v>31.52</v>
      </c>
      <c r="F103879" t="s">
        <v>2047</v>
      </c>
      <c r="G103879">
        <v>26810</v>
      </c>
      <c r="H103879" t="s">
        <v>5548</v>
      </c>
      <c r="I103879" t="s">
        <v>2065</v>
      </c>
      <c r="J103879">
        <v>78669</v>
      </c>
      <c r="K103879">
        <v>5541</v>
      </c>
      <c r="L103879" t="s">
        <v>2050</v>
      </c>
    </row>
    <row r="103880" spans="1:12" x14ac:dyDescent="0.2">
      <c r="A103880">
        <v>8581856</v>
      </c>
      <c r="B103880" s="2">
        <v>40451.98333333333</v>
      </c>
      <c r="C103880">
        <v>273</v>
      </c>
      <c r="D103880">
        <v>5777</v>
      </c>
      <c r="E103880">
        <v>-99</v>
      </c>
      <c r="F103880" t="s">
        <v>2047</v>
      </c>
      <c r="G103880">
        <v>61195</v>
      </c>
      <c r="H103880" t="s">
        <v>3842</v>
      </c>
      <c r="I103880" t="s">
        <v>2119</v>
      </c>
      <c r="J103880">
        <v>44425</v>
      </c>
      <c r="K103880">
        <v>5541</v>
      </c>
      <c r="L103880" t="s">
        <v>2050</v>
      </c>
    </row>
    <row r="103881" spans="1:12" x14ac:dyDescent="0.2">
      <c r="A103881">
        <v>8581857</v>
      </c>
      <c r="B103881" s="2">
        <v>40451.98333333333</v>
      </c>
      <c r="C103881">
        <v>1610</v>
      </c>
      <c r="D103881">
        <v>5879</v>
      </c>
      <c r="E103881">
        <v>40</v>
      </c>
      <c r="F103881" t="s">
        <v>2047</v>
      </c>
      <c r="G103881">
        <v>27092</v>
      </c>
      <c r="H103881" t="s">
        <v>2753</v>
      </c>
      <c r="I103881" t="s">
        <v>2268</v>
      </c>
      <c r="J103881">
        <v>39301</v>
      </c>
      <c r="K103881">
        <v>4829</v>
      </c>
      <c r="L103881" t="s">
        <v>2050</v>
      </c>
    </row>
    <row r="103882" spans="1:12" x14ac:dyDescent="0.2">
      <c r="A103882">
        <v>8581858</v>
      </c>
      <c r="B103882" s="2">
        <v>40451.986805555556</v>
      </c>
      <c r="C103882">
        <v>273</v>
      </c>
      <c r="D103882">
        <v>5777</v>
      </c>
      <c r="E103882">
        <v>50.23</v>
      </c>
      <c r="F103882" t="s">
        <v>2047</v>
      </c>
      <c r="G103882">
        <v>61195</v>
      </c>
      <c r="H103882" t="s">
        <v>3842</v>
      </c>
      <c r="I103882" t="s">
        <v>2119</v>
      </c>
      <c r="J103882">
        <v>44425</v>
      </c>
      <c r="K103882">
        <v>5541</v>
      </c>
      <c r="L103882" t="s">
        <v>2050</v>
      </c>
    </row>
    <row r="103883" spans="1:12" x14ac:dyDescent="0.2">
      <c r="A103883">
        <v>8581859</v>
      </c>
      <c r="B103883" s="2">
        <v>40451.986805555556</v>
      </c>
      <c r="C103883">
        <v>488</v>
      </c>
      <c r="D103883">
        <v>5413</v>
      </c>
      <c r="E103883">
        <v>280</v>
      </c>
      <c r="F103883" t="s">
        <v>2047</v>
      </c>
      <c r="G103883">
        <v>16790</v>
      </c>
      <c r="H103883" t="s">
        <v>5871</v>
      </c>
      <c r="I103883" t="s">
        <v>2121</v>
      </c>
      <c r="J103883">
        <v>63385</v>
      </c>
      <c r="K103883">
        <v>3389</v>
      </c>
      <c r="L103883" t="s">
        <v>2050</v>
      </c>
    </row>
    <row r="103884" spans="1:12" x14ac:dyDescent="0.2">
      <c r="A103884">
        <v>8581861</v>
      </c>
      <c r="B103884" s="2">
        <v>40451.987500000003</v>
      </c>
      <c r="C103884">
        <v>488</v>
      </c>
      <c r="D103884">
        <v>5413</v>
      </c>
      <c r="E103884">
        <v>432</v>
      </c>
      <c r="F103884" t="s">
        <v>2047</v>
      </c>
      <c r="G103884">
        <v>44795</v>
      </c>
      <c r="H103884" t="s">
        <v>3455</v>
      </c>
      <c r="I103884" t="s">
        <v>3456</v>
      </c>
      <c r="J103884">
        <v>99504</v>
      </c>
      <c r="K103884">
        <v>3780</v>
      </c>
      <c r="L103884" t="s">
        <v>2050</v>
      </c>
    </row>
    <row r="103885" spans="1:12" x14ac:dyDescent="0.2">
      <c r="A103885">
        <v>8581862</v>
      </c>
      <c r="B103885" s="2">
        <v>40451.988888888889</v>
      </c>
      <c r="C103885">
        <v>234</v>
      </c>
      <c r="D103885">
        <v>5178</v>
      </c>
      <c r="E103885">
        <v>40</v>
      </c>
      <c r="F103885" t="s">
        <v>2047</v>
      </c>
      <c r="G103885">
        <v>27092</v>
      </c>
      <c r="H103885" t="s">
        <v>5791</v>
      </c>
      <c r="I103885" t="s">
        <v>2065</v>
      </c>
      <c r="J103885">
        <v>78861</v>
      </c>
      <c r="K103885">
        <v>4829</v>
      </c>
      <c r="L103885" t="s">
        <v>2050</v>
      </c>
    </row>
    <row r="103886" spans="1:12" x14ac:dyDescent="0.2">
      <c r="A103886">
        <v>8581863</v>
      </c>
      <c r="B103886" s="2">
        <v>40451.988888888889</v>
      </c>
      <c r="C103886">
        <v>433</v>
      </c>
      <c r="D103886">
        <v>3868</v>
      </c>
      <c r="E103886">
        <v>22.49</v>
      </c>
      <c r="F103886" t="s">
        <v>2047</v>
      </c>
      <c r="G103886">
        <v>60569</v>
      </c>
      <c r="H103886" t="s">
        <v>4025</v>
      </c>
      <c r="I103886" t="s">
        <v>2121</v>
      </c>
      <c r="J103886">
        <v>63026</v>
      </c>
      <c r="K103886">
        <v>5300</v>
      </c>
      <c r="L103886" t="s">
        <v>2050</v>
      </c>
    </row>
    <row r="103887" spans="1:12" x14ac:dyDescent="0.2">
      <c r="A103887">
        <v>8581864</v>
      </c>
      <c r="B103887" s="2">
        <v>40451.989583333336</v>
      </c>
      <c r="C103887">
        <v>20</v>
      </c>
      <c r="D103887">
        <v>5011</v>
      </c>
      <c r="E103887">
        <v>169</v>
      </c>
      <c r="F103887" t="s">
        <v>2047</v>
      </c>
      <c r="G103887">
        <v>44795</v>
      </c>
      <c r="H103887" t="s">
        <v>2158</v>
      </c>
      <c r="I103887" t="s">
        <v>2119</v>
      </c>
      <c r="J103887">
        <v>43040</v>
      </c>
      <c r="K103887">
        <v>3780</v>
      </c>
      <c r="L103887" t="s">
        <v>2050</v>
      </c>
    </row>
    <row r="103888" spans="1:12" x14ac:dyDescent="0.2">
      <c r="A103888">
        <v>8581865</v>
      </c>
      <c r="B103888" s="2">
        <v>40451.990972222222</v>
      </c>
      <c r="C103888">
        <v>20</v>
      </c>
      <c r="D103888">
        <v>4995</v>
      </c>
      <c r="E103888">
        <v>198</v>
      </c>
      <c r="F103888" t="s">
        <v>2047</v>
      </c>
      <c r="G103888">
        <v>51300</v>
      </c>
      <c r="H103888" t="s">
        <v>2811</v>
      </c>
      <c r="I103888" t="s">
        <v>2078</v>
      </c>
      <c r="J103888">
        <v>30223</v>
      </c>
      <c r="K103888">
        <v>3359</v>
      </c>
      <c r="L103888" t="s">
        <v>2050</v>
      </c>
    </row>
    <row r="103889" spans="1:12" x14ac:dyDescent="0.2">
      <c r="A103889">
        <v>8581866</v>
      </c>
      <c r="B103889" s="2">
        <v>40451.990972222222</v>
      </c>
      <c r="C103889">
        <v>460</v>
      </c>
      <c r="D103889">
        <v>2460</v>
      </c>
      <c r="E103889">
        <v>11.18</v>
      </c>
      <c r="F103889" t="s">
        <v>2047</v>
      </c>
      <c r="G103889">
        <v>43293</v>
      </c>
      <c r="H103889" t="s">
        <v>5175</v>
      </c>
      <c r="I103889" t="s">
        <v>4525</v>
      </c>
      <c r="K103889">
        <v>5499</v>
      </c>
      <c r="L103889" t="s">
        <v>2050</v>
      </c>
    </row>
    <row r="103890" spans="1:12" x14ac:dyDescent="0.2">
      <c r="A103890">
        <v>8581867</v>
      </c>
      <c r="B103890" s="2">
        <v>40451.991666666669</v>
      </c>
      <c r="C103890">
        <v>1145</v>
      </c>
      <c r="D103890">
        <v>5444</v>
      </c>
      <c r="E103890">
        <v>17.55</v>
      </c>
      <c r="F103890" t="s">
        <v>2061</v>
      </c>
      <c r="G103890">
        <v>18563</v>
      </c>
      <c r="H103890" t="s">
        <v>2062</v>
      </c>
      <c r="I103890" t="s">
        <v>2050</v>
      </c>
      <c r="K103890">
        <v>4121</v>
      </c>
      <c r="L103890" t="s">
        <v>2050</v>
      </c>
    </row>
    <row r="103891" spans="1:12" x14ac:dyDescent="0.2">
      <c r="A103891">
        <v>8581869</v>
      </c>
      <c r="B103891" s="2">
        <v>40451.992361111108</v>
      </c>
      <c r="C103891">
        <v>672</v>
      </c>
      <c r="D103891">
        <v>3396</v>
      </c>
      <c r="E103891">
        <v>10.91</v>
      </c>
      <c r="F103891" t="s">
        <v>2047</v>
      </c>
      <c r="G103891">
        <v>19466</v>
      </c>
      <c r="H103891" t="s">
        <v>3904</v>
      </c>
      <c r="I103891" t="s">
        <v>2148</v>
      </c>
      <c r="J103891">
        <v>37722</v>
      </c>
      <c r="K103891">
        <v>5310</v>
      </c>
      <c r="L103891" t="s">
        <v>2050</v>
      </c>
    </row>
    <row r="103892" spans="1:12" x14ac:dyDescent="0.2">
      <c r="A103892">
        <v>8581870</v>
      </c>
      <c r="B103892" s="2">
        <v>40451.993055555555</v>
      </c>
      <c r="C103892">
        <v>273</v>
      </c>
      <c r="D103892">
        <v>5777</v>
      </c>
      <c r="E103892">
        <v>99</v>
      </c>
      <c r="F103892" t="s">
        <v>2047</v>
      </c>
      <c r="G103892">
        <v>61195</v>
      </c>
      <c r="H103892" t="s">
        <v>3842</v>
      </c>
      <c r="I103892" t="s">
        <v>2119</v>
      </c>
      <c r="J103892">
        <v>44425</v>
      </c>
      <c r="K103892">
        <v>5541</v>
      </c>
      <c r="L103892" t="s">
        <v>2050</v>
      </c>
    </row>
    <row r="103893" spans="1:12" x14ac:dyDescent="0.2">
      <c r="A103893">
        <v>8581871</v>
      </c>
      <c r="B103893" s="2">
        <v>40451.993055555555</v>
      </c>
      <c r="C103893">
        <v>1809</v>
      </c>
      <c r="D103893">
        <v>5830</v>
      </c>
      <c r="E103893">
        <v>326</v>
      </c>
      <c r="F103893" t="s">
        <v>2047</v>
      </c>
      <c r="G103893">
        <v>49637</v>
      </c>
      <c r="H103893" t="s">
        <v>2221</v>
      </c>
      <c r="I103893" t="s">
        <v>2222</v>
      </c>
      <c r="J103893">
        <v>22193</v>
      </c>
      <c r="K103893">
        <v>3509</v>
      </c>
      <c r="L103893" t="s">
        <v>2050</v>
      </c>
    </row>
    <row r="103894" spans="1:12" x14ac:dyDescent="0.2">
      <c r="A103894">
        <v>8581873</v>
      </c>
      <c r="B103894" s="2">
        <v>40451.994444444441</v>
      </c>
      <c r="C103894">
        <v>1077</v>
      </c>
      <c r="D103894">
        <v>2539</v>
      </c>
      <c r="E103894">
        <v>437</v>
      </c>
      <c r="F103894" t="s">
        <v>2047</v>
      </c>
      <c r="G103894">
        <v>39991</v>
      </c>
      <c r="H103894" t="s">
        <v>2590</v>
      </c>
      <c r="I103894" t="s">
        <v>2123</v>
      </c>
      <c r="J103894">
        <v>48146</v>
      </c>
      <c r="K103894">
        <v>3771</v>
      </c>
      <c r="L103894" t="s">
        <v>2050</v>
      </c>
    </row>
    <row r="103895" spans="1:12" x14ac:dyDescent="0.2">
      <c r="A103895">
        <v>8581872</v>
      </c>
      <c r="B103895" s="2">
        <v>40451.994444444441</v>
      </c>
      <c r="C103895">
        <v>1077</v>
      </c>
      <c r="D103895">
        <v>214</v>
      </c>
      <c r="E103895">
        <v>125.63</v>
      </c>
      <c r="F103895" t="s">
        <v>2047</v>
      </c>
      <c r="G103895">
        <v>39991</v>
      </c>
      <c r="H103895" t="s">
        <v>2590</v>
      </c>
      <c r="I103895" t="s">
        <v>2123</v>
      </c>
      <c r="J103895">
        <v>48146</v>
      </c>
      <c r="K103895">
        <v>3771</v>
      </c>
      <c r="L103895" t="s">
        <v>2191</v>
      </c>
    </row>
    <row r="103896" spans="1:12" x14ac:dyDescent="0.2">
      <c r="A103896">
        <v>8581874</v>
      </c>
      <c r="B103896" s="2">
        <v>40451.994444444441</v>
      </c>
      <c r="C103896">
        <v>1225</v>
      </c>
      <c r="D103896">
        <v>5762</v>
      </c>
      <c r="E103896">
        <v>29.42</v>
      </c>
      <c r="F103896" t="s">
        <v>2061</v>
      </c>
      <c r="G103896">
        <v>16798</v>
      </c>
      <c r="H103896" t="s">
        <v>2062</v>
      </c>
      <c r="I103896" t="s">
        <v>2050</v>
      </c>
      <c r="K103896">
        <v>4121</v>
      </c>
      <c r="L103896" t="s">
        <v>2050</v>
      </c>
    </row>
    <row r="103897" spans="1:12" x14ac:dyDescent="0.2">
      <c r="A103897">
        <v>8581875</v>
      </c>
      <c r="B103897" s="2">
        <v>40451.994444444441</v>
      </c>
      <c r="C103897">
        <v>1825</v>
      </c>
      <c r="D103897">
        <v>4182</v>
      </c>
      <c r="E103897">
        <v>1.36</v>
      </c>
      <c r="F103897" t="s">
        <v>2047</v>
      </c>
      <c r="G103897">
        <v>43293</v>
      </c>
      <c r="H103897" t="s">
        <v>2419</v>
      </c>
      <c r="I103897" t="s">
        <v>2091</v>
      </c>
      <c r="J103897">
        <v>80013</v>
      </c>
      <c r="K103897">
        <v>5499</v>
      </c>
      <c r="L103897" t="s">
        <v>2050</v>
      </c>
    </row>
    <row r="103898" spans="1:12" x14ac:dyDescent="0.2">
      <c r="A103898">
        <v>8581876</v>
      </c>
      <c r="B103898" s="2">
        <v>40451.996527777781</v>
      </c>
      <c r="C103898">
        <v>1030</v>
      </c>
      <c r="D103898">
        <v>3828</v>
      </c>
      <c r="E103898">
        <v>101.55</v>
      </c>
      <c r="F103898" t="s">
        <v>2047</v>
      </c>
      <c r="G103898">
        <v>48919</v>
      </c>
      <c r="H103898" t="s">
        <v>4868</v>
      </c>
      <c r="I103898" t="s">
        <v>2086</v>
      </c>
      <c r="J103898">
        <v>98801</v>
      </c>
      <c r="K103898">
        <v>5311</v>
      </c>
      <c r="L103898" t="s">
        <v>2050</v>
      </c>
    </row>
    <row r="103899" spans="1:12" x14ac:dyDescent="0.2">
      <c r="A103899">
        <v>8581877</v>
      </c>
      <c r="B103899" s="2">
        <v>40451.99722222222</v>
      </c>
      <c r="C103899">
        <v>631</v>
      </c>
      <c r="D103899">
        <v>4355</v>
      </c>
      <c r="E103899">
        <v>363</v>
      </c>
      <c r="F103899" t="s">
        <v>2047</v>
      </c>
      <c r="G103899">
        <v>39991</v>
      </c>
      <c r="H103899" t="s">
        <v>2590</v>
      </c>
      <c r="I103899" t="s">
        <v>2123</v>
      </c>
      <c r="J103899">
        <v>48146</v>
      </c>
      <c r="K103899">
        <v>3771</v>
      </c>
      <c r="L103899" t="s">
        <v>2050</v>
      </c>
    </row>
    <row r="103900" spans="1:12" x14ac:dyDescent="0.2">
      <c r="A103900">
        <v>8581878</v>
      </c>
      <c r="B103900" s="2">
        <v>40451.997916666667</v>
      </c>
      <c r="C103900">
        <v>517</v>
      </c>
      <c r="D103900">
        <v>106</v>
      </c>
      <c r="E103900">
        <v>139.9</v>
      </c>
      <c r="F103900" t="s">
        <v>2047</v>
      </c>
      <c r="G103900">
        <v>30286</v>
      </c>
      <c r="H103900" t="s">
        <v>2954</v>
      </c>
      <c r="I103900" t="s">
        <v>2123</v>
      </c>
      <c r="J103900">
        <v>48141</v>
      </c>
      <c r="K103900">
        <v>4814</v>
      </c>
      <c r="L103900" t="s">
        <v>2050</v>
      </c>
    </row>
    <row r="103901" spans="1:12" x14ac:dyDescent="0.2">
      <c r="A103901">
        <v>8581879</v>
      </c>
      <c r="B103901" s="2">
        <v>40451.997916666667</v>
      </c>
      <c r="C103901">
        <v>790</v>
      </c>
      <c r="D103901">
        <v>3350</v>
      </c>
      <c r="E103901">
        <v>408</v>
      </c>
      <c r="F103901" t="s">
        <v>2047</v>
      </c>
      <c r="G103901">
        <v>49637</v>
      </c>
      <c r="H103901" t="s">
        <v>5872</v>
      </c>
      <c r="I103901" t="s">
        <v>2080</v>
      </c>
      <c r="J103901">
        <v>35578</v>
      </c>
      <c r="K103901">
        <v>3509</v>
      </c>
      <c r="L103901" t="s">
        <v>2050</v>
      </c>
    </row>
    <row r="103902" spans="1:12" x14ac:dyDescent="0.2">
      <c r="A103902">
        <v>8581880</v>
      </c>
      <c r="B103902" s="2">
        <v>40451.998611111114</v>
      </c>
      <c r="C103902">
        <v>948</v>
      </c>
      <c r="D103902">
        <v>3083</v>
      </c>
      <c r="E103902">
        <v>160.97999999999999</v>
      </c>
      <c r="F103902" t="s">
        <v>2047</v>
      </c>
      <c r="G103902">
        <v>30286</v>
      </c>
      <c r="H103902" t="s">
        <v>2898</v>
      </c>
      <c r="I103902" t="s">
        <v>2101</v>
      </c>
      <c r="J103902">
        <v>33406</v>
      </c>
      <c r="K103902">
        <v>4814</v>
      </c>
      <c r="L103902" t="s">
        <v>2050</v>
      </c>
    </row>
    <row r="103903" spans="1:12" x14ac:dyDescent="0.2">
      <c r="A103903">
        <v>8581882</v>
      </c>
      <c r="B103903" s="2">
        <v>40451.999305555553</v>
      </c>
      <c r="C103903">
        <v>479</v>
      </c>
      <c r="D103903">
        <v>2436</v>
      </c>
      <c r="E103903">
        <v>1.65</v>
      </c>
      <c r="F103903" t="s">
        <v>2047</v>
      </c>
      <c r="G103903">
        <v>14528</v>
      </c>
      <c r="H103903" t="s">
        <v>3598</v>
      </c>
      <c r="I103903" t="s">
        <v>2058</v>
      </c>
      <c r="J103903">
        <v>21122</v>
      </c>
      <c r="K103903">
        <v>5499</v>
      </c>
      <c r="L103903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8DB5AA-6295-491F-BB97-BA617FB9997D}"/>
</file>

<file path=customXml/itemProps3.xml><?xml version="1.0" encoding="utf-8"?>
<ds:datastoreItem xmlns:ds="http://schemas.openxmlformats.org/officeDocument/2006/customXml" ds:itemID="{D26A15AC-EED4-4158-9575-B7DB791B82FB}"/>
</file>

<file path=customXml/itemProps4.xml><?xml version="1.0" encoding="utf-8"?>
<ds:datastoreItem xmlns:ds="http://schemas.openxmlformats.org/officeDocument/2006/customXml" ds:itemID="{0EFCDEEF-E54B-4D6D-AAFA-39906FEA37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